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showInkAnnotation="0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unitednations.sharepoint.com/sites/IGFSecretariat/Shared Documents/General/IGF 2024/06 - IGF Programme/"/>
    </mc:Choice>
  </mc:AlternateContent>
  <xr:revisionPtr revIDLastSave="14" documentId="8_{F095C405-1899-4191-98A1-AC08784A38CA}" xr6:coauthVersionLast="47" xr6:coauthVersionMax="47" xr10:uidLastSave="{3FD73304-0749-44E6-9039-4199912F61C5}"/>
  <bookViews>
    <workbookView xWindow="-110" yWindow="-110" windowWidth="19420" windowHeight="11500" tabRatio="770" activeTab="3" xr2:uid="{00000000-000D-0000-FFFF-FFFF00000000}"/>
  </bookViews>
  <sheets>
    <sheet name="IGF 2024 Sched Day 0" sheetId="27" r:id="rId1"/>
    <sheet name="IGF 2024 Sched Day 1 " sheetId="25" r:id="rId2"/>
    <sheet name="IGF 2024 Sched Day 2" sheetId="24" r:id="rId3"/>
    <sheet name="IGF 2024 Sched Day 3" sheetId="23" r:id="rId4"/>
    <sheet name="IGF 2024 Sched Day 4" sheetId="26" r:id="rId5"/>
  </sheets>
  <definedNames>
    <definedName name="_xlnm.Print_Area" localSheetId="0">'IGF 2024 Sched Day 0'!$A$1:$EE$27</definedName>
    <definedName name="_xlnm.Print_Area" localSheetId="1">'IGF 2024 Sched Day 1 '!$A$1:$EE$28</definedName>
    <definedName name="_xlnm.Print_Area" localSheetId="2">'IGF 2024 Sched Day 2'!$A$1:$EE$28</definedName>
    <definedName name="_xlnm.Print_Area" localSheetId="3">'IGF 2024 Sched Day 3'!$A$1:$EE$29</definedName>
    <definedName name="_xlnm.Print_Area" localSheetId="4">'IGF 2024 Sched Day 4'!$A$1:$EE$28</definedName>
  </definedNames>
  <calcPr calcId="191028"/>
  <customWorkbookViews>
    <customWorkbookView name="GENGO - Personal View" guid="{FF407851-E2DB-4CAF-AC91-4FE895687067}" mergeInterval="0" personalView="1" maximized="1" xWindow="-8" yWindow="-8" windowWidth="1296" windowHeight="1000" tabRatio="599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B744B9-6CD3-43BB-ABAE-062920145C1E}" keepAlive="1" name="Query - UpcomingEvents_2021-12-06_2021-12-11 (5)" description="Connection to the 'UpcomingEvents_2021-12-06_2021-12-11 (5)' query in the workbook." type="5" refreshedVersion="6" background="1" saveData="1">
    <dbPr connection="Provider=Microsoft.Mashup.OleDb.1;Data Source=$Workbook$;Location=&quot;UpcomingEvents_2021-12-06_2021-12-11 (5)&quot;;Extended Properties=&quot;&quot;" command="SELECT * FROM [UpcomingEvents_2021-12-06_2021-12-11 (5)]"/>
  </connection>
</connections>
</file>

<file path=xl/sharedStrings.xml><?xml version="1.0" encoding="utf-8"?>
<sst xmlns="http://schemas.openxmlformats.org/spreadsheetml/2006/main" count="1404" uniqueCount="465">
  <si>
    <t>08:30 - 08:45</t>
  </si>
  <si>
    <t>08:45 - 09:00</t>
  </si>
  <si>
    <t>09:00 - 09:15</t>
  </si>
  <si>
    <t>09:15 - 09:30</t>
  </si>
  <si>
    <t>09:30 - 09:45</t>
  </si>
  <si>
    <t>09:45 - 10:00</t>
  </si>
  <si>
    <t>10:00 - 10:15</t>
  </si>
  <si>
    <t>10:15 - 10:30</t>
  </si>
  <si>
    <t>10:30 - 10:45</t>
  </si>
  <si>
    <t>10:45 - 11:00</t>
  </si>
  <si>
    <t>11:00 - 11:15</t>
  </si>
  <si>
    <t>11:15 - 11:30</t>
  </si>
  <si>
    <t>11:30 - 11:45</t>
  </si>
  <si>
    <t>11:45 - 12:00</t>
  </si>
  <si>
    <t>12:00 - 12:15</t>
  </si>
  <si>
    <t>12:15 - 12:30</t>
  </si>
  <si>
    <t>12:30 - 12:45</t>
  </si>
  <si>
    <t>12:45 - 13:00</t>
  </si>
  <si>
    <t>13:00 - 13:15</t>
  </si>
  <si>
    <t>13:15 - 13:30</t>
  </si>
  <si>
    <t>13:30 - 13:45</t>
  </si>
  <si>
    <t>13:45 - 14:00</t>
  </si>
  <si>
    <t>14:00 - 14:15</t>
  </si>
  <si>
    <t>14:15 - 14:30</t>
  </si>
  <si>
    <t>14:30 - 14:45</t>
  </si>
  <si>
    <t>14:45 - 15:00</t>
  </si>
  <si>
    <t>15:00 - 15:15</t>
  </si>
  <si>
    <t>15:15 - 15:30</t>
  </si>
  <si>
    <t>15:30 - 15:45</t>
  </si>
  <si>
    <t>15:45 - 16:00</t>
  </si>
  <si>
    <t>16:00 - 16:15</t>
  </si>
  <si>
    <t>16:15 - 16:30</t>
  </si>
  <si>
    <t>16:30 - 16:45</t>
  </si>
  <si>
    <t>16:45 - 17:00</t>
  </si>
  <si>
    <t>17:00 - 17:15</t>
  </si>
  <si>
    <t>17:15 - 17:30</t>
  </si>
  <si>
    <t>17:30 - 17:45</t>
  </si>
  <si>
    <t>17:45 - 18:00</t>
  </si>
  <si>
    <t>18:00 - 18:15</t>
  </si>
  <si>
    <t>18:15 - 18:30</t>
  </si>
  <si>
    <t>18:30 - 18:45</t>
  </si>
  <si>
    <t>18:45 - 19:00</t>
  </si>
  <si>
    <t>19:00 - 19:15</t>
  </si>
  <si>
    <t>19:15 - 19:30</t>
  </si>
  <si>
    <t>CONFERENCE ROOMS</t>
  </si>
  <si>
    <t>08:30 - 08:40</t>
  </si>
  <si>
    <t>08:40 - 08:50</t>
  </si>
  <si>
    <t>08:50 - 09:00</t>
  </si>
  <si>
    <t>09:00 - 09:10</t>
  </si>
  <si>
    <t>09:10 - 09:20</t>
  </si>
  <si>
    <t>09:20 - 09:30</t>
  </si>
  <si>
    <t>09:30 - 09:40</t>
  </si>
  <si>
    <t>09:40 - 09:50</t>
  </si>
  <si>
    <t>09:50 - 10:00</t>
  </si>
  <si>
    <t>10:00 - 10:10</t>
  </si>
  <si>
    <t>10:10 - 10:20</t>
  </si>
  <si>
    <t>10:20 - 10:30</t>
  </si>
  <si>
    <t>10:30 - 10:40</t>
  </si>
  <si>
    <t>10:40 - 10:50</t>
  </si>
  <si>
    <t>10:50 - 11:00</t>
  </si>
  <si>
    <t>11:00 - 11:10</t>
  </si>
  <si>
    <t>11:10 - 11:20</t>
  </si>
  <si>
    <t>11:20 - 11:30</t>
  </si>
  <si>
    <t>11:30 - 11:40</t>
  </si>
  <si>
    <t>11:40 - 11:50</t>
  </si>
  <si>
    <t>11:50 - 12:00</t>
  </si>
  <si>
    <t>12:00 - 12:10</t>
  </si>
  <si>
    <t>12:10 - 12:20</t>
  </si>
  <si>
    <t>12:20 - 12:30</t>
  </si>
  <si>
    <t>12:30 - 12:40</t>
  </si>
  <si>
    <t>12:40 - 12:50</t>
  </si>
  <si>
    <t>12:50 - 13:00</t>
  </si>
  <si>
    <t>13:00 - 13:10</t>
  </si>
  <si>
    <t>13:10 - 13:20</t>
  </si>
  <si>
    <t>13:20 - 13:30</t>
  </si>
  <si>
    <t>13:30 - 13:40</t>
  </si>
  <si>
    <t>13:40 - 13:50</t>
  </si>
  <si>
    <t>13:50 - 14:00</t>
  </si>
  <si>
    <t>14:00 - 14:10</t>
  </si>
  <si>
    <t>14:10 - 14:20</t>
  </si>
  <si>
    <t>14:20 - 14:30</t>
  </si>
  <si>
    <t>14:30 - 14:40</t>
  </si>
  <si>
    <t>14:40 - 14:50</t>
  </si>
  <si>
    <t>14:50 - 15:00</t>
  </si>
  <si>
    <t>15:00 - 15:10</t>
  </si>
  <si>
    <t>15:10 - 15:20</t>
  </si>
  <si>
    <t>15:20 - 15:30</t>
  </si>
  <si>
    <t>15:30 - 15:40</t>
  </si>
  <si>
    <t>15:40 - 15:50</t>
  </si>
  <si>
    <t>15:50 - 16:00</t>
  </si>
  <si>
    <t>16:00 - 16:10</t>
  </si>
  <si>
    <t>16:10 - 16:20</t>
  </si>
  <si>
    <t>16:20 - 16:30</t>
  </si>
  <si>
    <t>16:30 - 16:40</t>
  </si>
  <si>
    <t>16:40 - 16:50</t>
  </si>
  <si>
    <t>16:50 - 17:00</t>
  </si>
  <si>
    <t>17:00 - 17:10</t>
  </si>
  <si>
    <t>17:10 - 17:20</t>
  </si>
  <si>
    <t>17:20 - 17:30</t>
  </si>
  <si>
    <t>17:30 - 17:40</t>
  </si>
  <si>
    <t>17:40 - 17:50</t>
  </si>
  <si>
    <t>17:50 - 18:00</t>
  </si>
  <si>
    <t>18:00 - 18:10</t>
  </si>
  <si>
    <t>18:10 - 18:20</t>
  </si>
  <si>
    <t>18:20 - 18:30</t>
  </si>
  <si>
    <t>18:30 - 18:40</t>
  </si>
  <si>
    <t>18:40 - 18:50</t>
  </si>
  <si>
    <t>18:50 - 19:00</t>
  </si>
  <si>
    <t>LEGEND</t>
  </si>
  <si>
    <t>LUNCH BREAK</t>
  </si>
  <si>
    <r>
      <t xml:space="preserve">Plenary Hall
</t>
    </r>
    <r>
      <rPr>
        <b/>
        <sz val="9"/>
        <color rgb="FFFF0000"/>
        <rFont val="Calibri"/>
        <family val="2"/>
        <scheme val="minor"/>
      </rPr>
      <t>Hybrid room</t>
    </r>
  </si>
  <si>
    <r>
      <t xml:space="preserve">WS #14 Children in the Metaverse
</t>
    </r>
    <r>
      <rPr>
        <i/>
        <sz val="9"/>
        <rFont val="Calibri"/>
        <family val="2"/>
        <scheme val="minor"/>
      </rPr>
      <t>Innov. &amp; Risks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90 minutes</t>
    </r>
  </si>
  <si>
    <r>
      <t xml:space="preserve">WS #35 Unlocking sandboxes for people and the planet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90 minutes</t>
    </r>
  </si>
  <si>
    <r>
      <t xml:space="preserve">WS #41 Big Techs and Journalism: Disputes and Regulatory Models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90 minutes</t>
    </r>
  </si>
  <si>
    <r>
      <t xml:space="preserve">WS #49 Benefit everyone from digital tech equally &amp; inclusively
</t>
    </r>
    <r>
      <rPr>
        <i/>
        <sz val="9"/>
        <rFont val="Calibri"/>
        <family val="2"/>
        <scheme val="minor"/>
      </rPr>
      <t xml:space="preserve">Innov. &amp; Risks
</t>
    </r>
    <r>
      <rPr>
        <sz val="9"/>
        <rFont val="Calibri"/>
        <family val="2"/>
        <scheme val="minor"/>
      </rPr>
      <t xml:space="preserve">90 min
</t>
    </r>
  </si>
  <si>
    <r>
      <t xml:space="preserve">WS #90 Digital Safety: Tackling Disinformation in Future Internet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</t>
    </r>
  </si>
  <si>
    <r>
      <t xml:space="preserve">WS #97 Interoperability of AI Governance: Scope and Mechanism 
</t>
    </r>
    <r>
      <rPr>
        <i/>
        <sz val="9"/>
        <rFont val="Calibri"/>
        <family val="2"/>
        <scheme val="minor"/>
      </rPr>
      <t xml:space="preserve">Innov. &amp; Risks
</t>
    </r>
    <r>
      <rPr>
        <sz val="9"/>
        <rFont val="Calibri"/>
        <family val="2"/>
        <scheme val="minor"/>
      </rPr>
      <t>90 minutes</t>
    </r>
  </si>
  <si>
    <r>
      <t xml:space="preserve">WS #98 Towards a global, risk-adaptive AI governance framework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90 minutes</t>
    </r>
  </si>
  <si>
    <r>
      <t xml:space="preserve">WS #162 Overregulation: Balance Policy and Innovation in Technology 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</t>
    </r>
  </si>
  <si>
    <r>
      <t xml:space="preserve"> WS #171 Mind Your Body: Pros and Cons of IoB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90 min</t>
    </r>
  </si>
  <si>
    <r>
      <t xml:space="preserve">WS #184 AI in Warfare - Role of AI in upholding International Law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</t>
    </r>
  </si>
  <si>
    <r>
      <t xml:space="preserve">WS #199 Ensuring the online coexistence of human rights&amp;child safety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90 minutes</t>
    </r>
  </si>
  <si>
    <r>
      <t xml:space="preserve">WS #205 Contextualising Fairness: AI Governance in Asia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</t>
    </r>
  </si>
  <si>
    <r>
      <t xml:space="preserve">WS #208 Democratising Access to AI with Open Source LLMs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</t>
    </r>
  </si>
  <si>
    <r>
      <t xml:space="preserve">WS #270 Understanding digital exclusion in AI era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</t>
    </r>
  </si>
  <si>
    <r>
      <t xml:space="preserve">WS #43 States and Digital Sovereignty: Infrastructural Challenges 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90 minutes</t>
    </r>
  </si>
  <si>
    <r>
      <t xml:space="preserve">WS #75 An Open and Democratic Internet in the Digitization Era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
WS #143 From WSIS to GDC-Harmonising strategies towards coordination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WS #102 Harmonising approaches for data free flow with trust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90 min</t>
    </r>
  </si>
  <si>
    <r>
      <t xml:space="preserve">WS #153 Internet Governance and the Global Majority: What’s Next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WS #138 Empowering End Users Voices in Internet Governance 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90 minutes</t>
    </r>
  </si>
  <si>
    <r>
      <t xml:space="preserve">WS #180 Protecting Internet data flows in trade policy initiatives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90 minutes</t>
    </r>
  </si>
  <si>
    <r>
      <t xml:space="preserve">WS #202 The UN Cybercrime Treaty and Transnational Repression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90 minutes</t>
    </r>
  </si>
  <si>
    <r>
      <t xml:space="preserve">WS #266 Empowering Civil Society: Bridging Gaps in Policy Influence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WS #206 Evolving the IGF: cooperation is the only way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90 minutes</t>
    </r>
  </si>
  <si>
    <r>
      <t xml:space="preserve">WS #223 Communities of the Practice- NOGs Driving the local Internet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90 minutes</t>
    </r>
  </si>
  <si>
    <r>
      <t xml:space="preserve">WS #86 The Role of Citizens: Informing and Maintaining e-Government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60 minutes</t>
    </r>
  </si>
  <si>
    <r>
      <t xml:space="preserve">WS #133 Better products and policies through stakeholder engagement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90 minutes</t>
    </r>
  </si>
  <si>
    <r>
      <t xml:space="preserve">WS #159 Domain names: digital inclusion and innovation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90 minutes</t>
    </r>
  </si>
  <si>
    <r>
      <t xml:space="preserve">WS #164 Strengthening content moderation through expert input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90 minutes</t>
    </r>
  </si>
  <si>
    <r>
      <t xml:space="preserve">WS #166 Breaking Barriers: Empowering Women in Internet Network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90 minutes</t>
    </r>
  </si>
  <si>
    <r>
      <t xml:space="preserve">WS #172 Regulating AI and Emerging Risks for Children's Rights 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90 minutes</t>
    </r>
  </si>
  <si>
    <r>
      <t xml:space="preserve">WS #77 The construction of collective memory on the Internet
</t>
    </r>
    <r>
      <rPr>
        <i/>
        <sz val="9"/>
        <rFont val="Calibri"/>
        <family val="2"/>
        <scheme val="minor"/>
      </rPr>
      <t xml:space="preserve">HR &amp; Incl. </t>
    </r>
    <r>
      <rPr>
        <sz val="9"/>
        <rFont val="Calibri"/>
        <family val="2"/>
        <scheme val="minor"/>
      </rPr>
      <t xml:space="preserve">
90 minutes</t>
    </r>
  </si>
  <si>
    <r>
      <t xml:space="preserve">WS #183 Noncommercial Users Constituency Role in a Safe Internet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90 minutes</t>
    </r>
  </si>
  <si>
    <r>
      <t xml:space="preserve">WS #235 Judges on Human Rights Online 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90 minutes</t>
    </r>
  </si>
  <si>
    <r>
      <t xml:space="preserve">WS #211 Disability &amp; Data Protection for Digital Inclusion
</t>
    </r>
    <r>
      <rPr>
        <i/>
        <sz val="9"/>
        <rFont val="Calibri"/>
        <family val="2"/>
        <scheme val="minor"/>
      </rPr>
      <t>HR &amp; Incl. 
90 minutes</t>
    </r>
  </si>
  <si>
    <r>
      <t xml:space="preserve">WS #181 Defending Voice &amp; Expression in Africa and the Middle East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60 minutes</t>
    </r>
  </si>
  <si>
    <r>
      <t xml:space="preserve">WS #278 Digital Solidarity &amp; Rights-Based Capacity Building
</t>
    </r>
    <r>
      <rPr>
        <i/>
        <sz val="9"/>
        <rFont val="Calibri"/>
        <family val="2"/>
        <scheme val="minor"/>
      </rPr>
      <t xml:space="preserve">HR &amp; Incl. </t>
    </r>
    <r>
      <rPr>
        <sz val="9"/>
        <rFont val="Calibri"/>
        <family val="2"/>
        <scheme val="minor"/>
      </rPr>
      <t xml:space="preserve">
90 minutes</t>
    </r>
  </si>
  <si>
    <r>
      <t xml:space="preserve">WS #236 Ensuring Human Rights and Inclusion: An Algorithmic Strategy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60 minutes</t>
    </r>
  </si>
  <si>
    <r>
      <t xml:space="preserve">WS #19 Satellites, Data, Action: Transforming Tomorrow with Digital
</t>
    </r>
    <r>
      <rPr>
        <i/>
        <sz val="9"/>
        <rFont val="Calibri"/>
        <family val="2"/>
        <scheme val="minor"/>
      </rPr>
      <t xml:space="preserve">Peace, Dev. Sust. </t>
    </r>
    <r>
      <rPr>
        <sz val="9"/>
        <rFont val="Calibri"/>
        <family val="2"/>
        <scheme val="minor"/>
      </rPr>
      <t xml:space="preserve">
90 minutes</t>
    </r>
  </si>
  <si>
    <r>
      <t xml:space="preserve">WS #42 Combating misinformation with Election Coalitions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90 minutes</t>
    </r>
  </si>
  <si>
    <r>
      <t xml:space="preserve">WS #84 The Venn Intersection of Cyber and National Security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90 minutes</t>
    </r>
  </si>
  <si>
    <r>
      <t xml:space="preserve">WS #136 Leveraging Technology for Healthy Online Information Spaces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60 minutes</t>
    </r>
  </si>
  <si>
    <r>
      <t xml:space="preserve">WS #255 AI and disinformation: Safeguarding Elections 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60 minutes</t>
    </r>
  </si>
  <si>
    <r>
      <t xml:space="preserve">WS #51 Internet &amp; SDG’s: Aligning the IGF &amp; ITU’s Innovation Agenda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60 minutes</t>
    </r>
  </si>
  <si>
    <r>
      <t xml:space="preserve">WS #111 Addressing the Challenges of Digital Sovereignty in DLDCs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90 minutes</t>
    </r>
  </si>
  <si>
    <r>
      <t xml:space="preserve">WS #103 Aligning strategies, protecting critical infrastructure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90 minutes</t>
    </r>
  </si>
  <si>
    <r>
      <t xml:space="preserve">WS #190 Securing critical infrastructure in cyber: Who and how?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90 minutes</t>
    </r>
  </si>
  <si>
    <r>
      <t xml:space="preserve">WS #234 AI Governance for Children's Global Citizenship Education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90 minutes</t>
    </r>
  </si>
  <si>
    <r>
      <t xml:space="preserve">WS #246 Cyber diplomacy, peace and development in the Middle East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90 minutes</t>
    </r>
  </si>
  <si>
    <r>
      <t xml:space="preserve">WS #148 Making the Internet greener and more sustainable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60 minutes</t>
    </r>
  </si>
  <si>
    <r>
      <t xml:space="preserve">WS #189 AI Regulation Unveiled: Global Pioneering for a Safer World
</t>
    </r>
    <r>
      <rPr>
        <i/>
        <sz val="9"/>
        <rFont val="Calibri"/>
        <family val="2"/>
        <scheme val="minor"/>
      </rPr>
      <t>Peace, Dev., Sust</t>
    </r>
    <r>
      <rPr>
        <sz val="9"/>
        <rFont val="Calibri"/>
        <family val="2"/>
        <scheme val="minor"/>
      </rPr>
      <t xml:space="preserve">
60 minutes</t>
    </r>
  </si>
  <si>
    <r>
      <rPr>
        <b/>
        <sz val="9"/>
        <rFont val="Calibri"/>
        <family val="2"/>
        <scheme val="minor"/>
      </rPr>
      <t>WS #227 Sustainability and Data Protection in ESG Enhancement</t>
    </r>
    <r>
      <rPr>
        <sz val="9"/>
        <rFont val="Calibri"/>
        <family val="2"/>
        <scheme val="minor"/>
      </rPr>
      <t xml:space="preserve">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60 min</t>
    </r>
  </si>
  <si>
    <r>
      <t xml:space="preserve">WS #125 Balancing Acts: Encryption, Privacy, and Public Safety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utes</t>
    </r>
  </si>
  <si>
    <r>
      <t xml:space="preserve">WS #232 Innovative Approaches to Teaching AI Fairness &amp; Governance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utes</t>
    </r>
  </si>
  <si>
    <r>
      <t xml:space="preserve">WS #141 Regionalism and the IGF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90 minutes</t>
    </r>
  </si>
  <si>
    <r>
      <t xml:space="preserve">WS #119 AI for Multilingual Inclusion 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60 minutes</t>
    </r>
  </si>
  <si>
    <r>
      <t xml:space="preserve">WS #150 Language and inclusion - multilingual names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90 minutes</t>
    </r>
  </si>
  <si>
    <r>
      <t xml:space="preserve">WS #55 Future of Governance in Africa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90 minutes</t>
    </r>
  </si>
  <si>
    <r>
      <t xml:space="preserve">WS #2 Bridging Gaps: AI &amp; Ethics in Combating NCII Abuse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90 minutes</t>
    </r>
  </si>
  <si>
    <r>
      <t xml:space="preserve">WS #146 Domain Name System Abuse - Defined and Experienced 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WS #238 Advancing financial inclusion through consumer-centric DPI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utes</t>
    </r>
  </si>
  <si>
    <r>
      <t xml:space="preserve">WS #155 Digital Leap- Enhancing Connectivity in the Offline World 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90 minutes</t>
    </r>
  </si>
  <si>
    <r>
      <t xml:space="preserve">WS #209 Multistakeholder Best Practices: NM, GDC, WSIS &amp; Beyond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WS #65 Gender Prioritization through Responsible Digital Governance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60 minutes</t>
    </r>
  </si>
  <si>
    <r>
      <t xml:space="preserve">WS #53 Promoting Children's Rights and Inclusion in the Digital Age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90 minutes</t>
    </r>
  </si>
  <si>
    <r>
      <t xml:space="preserve">WS #194 The Internet Governance Landscape in The Arab World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90 minutes</t>
    </r>
  </si>
  <si>
    <r>
      <t xml:space="preserve">WS #100 Integrating the Global South in Global AI Governance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90 minutes</t>
    </r>
  </si>
  <si>
    <r>
      <t xml:space="preserve">WS #134 Data governance for children: EdTech, NeuroTech and FinTech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90 minutes</t>
    </r>
  </si>
  <si>
    <r>
      <t xml:space="preserve">WS #25 Multistakeholder cooperation for online child protection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90 minutes</t>
    </r>
  </si>
  <si>
    <r>
      <t xml:space="preserve">WS #82 A Global South perspective on AI governance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90 minutes</t>
    </r>
  </si>
  <si>
    <r>
      <t xml:space="preserve"> WS #257 Emerging Norms for Digital Public Infrastructure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90 minutes</t>
    </r>
  </si>
  <si>
    <r>
      <t xml:space="preserve">WS #213 Hold On, We’re Going South: beyond GDC 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90 minutes</t>
    </r>
  </si>
  <si>
    <r>
      <t xml:space="preserve">WS #6 Bridging Digital Gaps in Agriculture &amp; trade Transformation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90 minutes</t>
    </r>
  </si>
  <si>
    <r>
      <t xml:space="preserve">WS #31 Cybersecurity in AI: balancing innovation and risks 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90 minutes</t>
    </r>
  </si>
  <si>
    <r>
      <t xml:space="preserve">WS #81 Universal Standards for Digital Infrastructure Resiliency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90 minutes</t>
    </r>
  </si>
  <si>
    <r>
      <t xml:space="preserve">WS #179 Navigating Online Safety for Children and Youth 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utes</t>
    </r>
  </si>
  <si>
    <r>
      <t xml:space="preserve">WS #64 Designing Digital Future for Cyber Peace &amp; Global Prosperity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60 minutes</t>
    </r>
  </si>
  <si>
    <r>
      <t xml:space="preserve">WS #145 Revitalizing Trust: Harnessing AI for Responsible Governance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60 minutes</t>
    </r>
  </si>
  <si>
    <r>
      <t xml:space="preserve">WS #254 The Human Rights Impact of Underrepresented Languages in AI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60 minutes</t>
    </r>
  </si>
  <si>
    <r>
      <t xml:space="preserve">WS #225 Gender inequality in meaningful access in the Global South 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90 minutes</t>
    </r>
  </si>
  <si>
    <r>
      <t xml:space="preserve">WS #32 Harnessing Youth Voices to Transform the Data Economy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90 minutes</t>
    </r>
  </si>
  <si>
    <r>
      <t xml:space="preserve">#1 Day-0 IGF LAC Space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120 minutes</t>
    </r>
  </si>
  <si>
    <r>
      <t xml:space="preserve">#35 Day-0 Empowering consumers towards secure by design ICTs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90 minutes</t>
    </r>
  </si>
  <si>
    <r>
      <t xml:space="preserve">#10 Day-0 First Aid Online: Making the Difference for Children
</t>
    </r>
    <r>
      <rPr>
        <i/>
        <sz val="9"/>
        <rFont val="Calibri"/>
        <family val="2"/>
        <scheme val="minor"/>
      </rPr>
      <t>HR &amp; Inclusion</t>
    </r>
    <r>
      <rPr>
        <sz val="9"/>
        <rFont val="Calibri"/>
        <family val="2"/>
        <scheme val="minor"/>
      </rPr>
      <t xml:space="preserve">
60 minutes</t>
    </r>
  </si>
  <si>
    <r>
      <t xml:space="preserve">#83 Day-0 Empowering Afghan Women: Bridging Digital Gaps for Education
</t>
    </r>
    <r>
      <rPr>
        <i/>
        <sz val="9"/>
        <rFont val="Calibri"/>
        <family val="2"/>
        <scheme val="minor"/>
      </rPr>
      <t>HR &amp; Inclusion</t>
    </r>
    <r>
      <rPr>
        <sz val="9"/>
        <rFont val="Calibri"/>
        <family val="2"/>
        <scheme val="minor"/>
      </rPr>
      <t xml:space="preserve">
120 minutes</t>
    </r>
  </si>
  <si>
    <r>
      <t xml:space="preserve">#105 Day-0 Women In IGF
</t>
    </r>
    <r>
      <rPr>
        <i/>
        <sz val="9"/>
        <rFont val="Calibri"/>
        <family val="2"/>
        <scheme val="minor"/>
      </rPr>
      <t>HR &amp; Inclusion</t>
    </r>
    <r>
      <rPr>
        <sz val="9"/>
        <rFont val="Calibri"/>
        <family val="2"/>
        <scheme val="minor"/>
      </rPr>
      <t xml:space="preserve">
120 minutes</t>
    </r>
  </si>
  <si>
    <r>
      <t xml:space="preserve">#112 Day-0 The Technical Community Safeguarding the Internet You Want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#126 Day-0 Digital transformation and sovereignty: a route to autarchy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60 minutes</t>
    </r>
  </si>
  <si>
    <r>
      <t xml:space="preserve">#140 Day-0 African Library Internet Governance Ambassadors Program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utes</t>
    </r>
  </si>
  <si>
    <r>
      <t xml:space="preserve">#155 Day-0 No systematic approach to IG and human rights in the Balkans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90 minutes</t>
    </r>
  </si>
  <si>
    <r>
      <t xml:space="preserve">#108 Day-0 Fit-for-future? A visioning exercise on digital cooperation 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120 minutes</t>
    </r>
  </si>
  <si>
    <r>
      <t xml:space="preserve">#12 Day-0 Tackling Misinformation with Information Literacy
</t>
    </r>
    <r>
      <rPr>
        <i/>
        <sz val="9"/>
        <rFont val="Calibri"/>
        <family val="2"/>
        <scheme val="minor"/>
      </rPr>
      <t>Innov. &amp; Inclusion</t>
    </r>
    <r>
      <rPr>
        <sz val="9"/>
        <rFont val="Calibri"/>
        <family val="2"/>
        <scheme val="minor"/>
      </rPr>
      <t xml:space="preserve">
60 minutes</t>
    </r>
  </si>
  <si>
    <r>
      <t xml:space="preserve">#98 Day-0 Discussing multistakeholder models in the Digital Society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90 minutes</t>
    </r>
  </si>
  <si>
    <r>
      <t xml:space="preserve">#58 Day-0 IPv6 MS Collaboration: A Path to Digital Inclusion in ME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#120 Day-0 The Future of the Internet is Built on Open Global Standards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#55 Day-0 Sharing and Exchanging Compute: New Digital Divisions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utes </t>
    </r>
  </si>
  <si>
    <r>
      <t xml:space="preserve">#59 Day-0 The 1st international treaty on AI and Human Rights
</t>
    </r>
    <r>
      <rPr>
        <i/>
        <sz val="9"/>
        <rFont val="Calibri"/>
        <family val="2"/>
        <scheme val="minor"/>
      </rPr>
      <t>HR &amp; Inclusion</t>
    </r>
    <r>
      <rPr>
        <sz val="9"/>
        <rFont val="Calibri"/>
        <family val="2"/>
        <scheme val="minor"/>
      </rPr>
      <t xml:space="preserve">
60 minutes</t>
    </r>
  </si>
  <si>
    <r>
      <t xml:space="preserve">#127 Day-0 Human Rights Challenges in Rolling Out AI in Africa 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45 minutes</t>
    </r>
  </si>
  <si>
    <r>
      <t xml:space="preserve">#82 Day-0 Inclusive multistakeholderism: tackling Internet shutdowns
</t>
    </r>
    <r>
      <rPr>
        <i/>
        <sz val="9"/>
        <rFont val="Calibri"/>
        <family val="2"/>
        <scheme val="minor"/>
      </rPr>
      <t>HR &amp; Inclusion</t>
    </r>
    <r>
      <rPr>
        <sz val="9"/>
        <rFont val="Calibri"/>
        <family val="2"/>
        <scheme val="minor"/>
      </rPr>
      <t xml:space="preserve">
60 minutes</t>
    </r>
  </si>
  <si>
    <r>
      <t xml:space="preserve">#154 Day-0 Last Mile Internet: Brazil's G20 Path for Remote Communities
</t>
    </r>
    <r>
      <rPr>
        <i/>
        <sz val="9"/>
        <rFont val="Calibri"/>
        <family val="2"/>
        <scheme val="minor"/>
      </rPr>
      <t>HR &amp; Inclusion</t>
    </r>
    <r>
      <rPr>
        <sz val="9"/>
        <rFont val="Calibri"/>
        <family val="2"/>
        <scheme val="minor"/>
      </rPr>
      <t xml:space="preserve">
120 minutes</t>
    </r>
  </si>
  <si>
    <r>
      <t xml:space="preserve">#72 Day-0 Building the AI Commons
</t>
    </r>
    <r>
      <rPr>
        <i/>
        <sz val="9"/>
        <rFont val="Calibri"/>
        <family val="2"/>
        <scheme val="minor"/>
      </rPr>
      <t>HR &amp; Inclusion</t>
    </r>
    <r>
      <rPr>
        <sz val="9"/>
        <rFont val="Calibri"/>
        <family val="2"/>
        <scheme val="minor"/>
      </rPr>
      <t xml:space="preserve">
90 minutes</t>
    </r>
  </si>
  <si>
    <r>
      <t xml:space="preserve">IGF 2024 Global Youth Summit
</t>
    </r>
    <r>
      <rPr>
        <i/>
        <sz val="9"/>
        <rFont val="Calibri"/>
        <family val="2"/>
        <scheme val="minor"/>
      </rPr>
      <t>Youth</t>
    </r>
    <r>
      <rPr>
        <sz val="9"/>
        <rFont val="Calibri"/>
        <family val="2"/>
        <scheme val="minor"/>
      </rPr>
      <t xml:space="preserve">
90 minutes</t>
    </r>
  </si>
  <si>
    <r>
      <t xml:space="preserve">IGF 2024 NRIs Coordination Session
</t>
    </r>
    <r>
      <rPr>
        <i/>
        <sz val="9"/>
        <rFont val="Calibri"/>
        <family val="2"/>
        <scheme val="minor"/>
      </rPr>
      <t>NRI</t>
    </r>
    <r>
      <rPr>
        <sz val="9"/>
        <rFont val="Calibri"/>
        <family val="2"/>
        <scheme val="minor"/>
      </rPr>
      <t xml:space="preserve">
90 minutes</t>
    </r>
  </si>
  <si>
    <r>
      <t xml:space="preserve">Tackling disinformation in electoral context
</t>
    </r>
    <r>
      <rPr>
        <i/>
        <sz val="9"/>
        <rFont val="Calibri"/>
        <family val="2"/>
        <scheme val="minor"/>
      </rPr>
      <t>NRI Collaborative Session</t>
    </r>
    <r>
      <rPr>
        <sz val="9"/>
        <rFont val="Calibri"/>
        <family val="2"/>
        <scheme val="minor"/>
      </rPr>
      <t xml:space="preserve">
90 minutes</t>
    </r>
  </si>
  <si>
    <r>
      <t xml:space="preserve">Multilingual inclusion and universal acceptance for all communities
</t>
    </r>
    <r>
      <rPr>
        <i/>
        <sz val="9"/>
        <rFont val="Calibri"/>
        <family val="2"/>
        <scheme val="minor"/>
      </rPr>
      <t>NRI Collaborative Session</t>
    </r>
    <r>
      <rPr>
        <sz val="9"/>
        <rFont val="Calibri"/>
        <family val="2"/>
        <scheme val="minor"/>
      </rPr>
      <t xml:space="preserve">
90 minutes</t>
    </r>
  </si>
  <si>
    <r>
      <t xml:space="preserve">Regional experiences on the governance of emerging technologies 
</t>
    </r>
    <r>
      <rPr>
        <i/>
        <sz val="9"/>
        <rFont val="Calibri"/>
        <family val="2"/>
        <scheme val="minor"/>
      </rPr>
      <t>NRI Collaborative Session</t>
    </r>
    <r>
      <rPr>
        <sz val="9"/>
        <rFont val="Calibri"/>
        <family val="2"/>
        <scheme val="minor"/>
      </rPr>
      <t xml:space="preserve">
90 minutes</t>
    </r>
  </si>
  <si>
    <r>
      <t xml:space="preserve">#2 LT - CGNet Swara: Giving a Voice to a Ravaged, Neglected Region
</t>
    </r>
    <r>
      <rPr>
        <i/>
        <sz val="9"/>
        <rFont val="Calibri"/>
        <family val="2"/>
        <scheme val="minor"/>
      </rPr>
      <t>Peace, Dev., Sust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7 LT - AI for an Aging Friendly and Safe Digital Society
</t>
    </r>
    <r>
      <rPr>
        <i/>
        <sz val="9"/>
        <rFont val="Calibri"/>
        <family val="2"/>
        <scheme val="minor"/>
      </rPr>
      <t>Peace, Dev., Sust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94 LT - Data Exchange Innovations: Sustainable Urban Mobility &amp; SDGs
</t>
    </r>
    <r>
      <rPr>
        <i/>
        <sz val="9"/>
        <rFont val="Calibri"/>
        <family val="2"/>
        <scheme val="minor"/>
      </rPr>
      <t>Innov. &amp; Risks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 5 LT - Child Sexual Abuse in Digital Spaces: Youth and Survivors
</t>
    </r>
    <r>
      <rPr>
        <i/>
        <sz val="9"/>
        <rFont val="Calibri"/>
        <family val="2"/>
        <scheme val="minor"/>
      </rPr>
      <t>HR &amp; Incl. 
20 min</t>
    </r>
  </si>
  <si>
    <r>
      <t xml:space="preserve"># 15 LT - An ecosystem for putting AI in service of humanitarian needs
</t>
    </r>
    <r>
      <rPr>
        <i/>
        <sz val="9"/>
        <rFont val="Calibri"/>
        <family val="2"/>
        <scheme val="minor"/>
      </rPr>
      <t>Peace, Dev., Sust. 
20 min</t>
    </r>
  </si>
  <si>
    <r>
      <t xml:space="preserve">#8 LT - Internet Standards and Equitable Digital Policies
</t>
    </r>
    <r>
      <rPr>
        <i/>
        <sz val="9"/>
        <rFont val="Calibri"/>
        <family val="2"/>
        <scheme val="minor"/>
      </rPr>
      <t>HR &amp; Incl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 29 LT - Diagnosing the final barriers in protecting minors online
</t>
    </r>
    <r>
      <rPr>
        <i/>
        <sz val="9"/>
        <rFont val="Calibri"/>
        <family val="2"/>
        <scheme val="minor"/>
      </rPr>
      <t>Innov. &amp; Risks
20 min</t>
    </r>
  </si>
  <si>
    <r>
      <t xml:space="preserve">#22 LT - Effective e-waste solutions for a sustainable digital future
</t>
    </r>
    <r>
      <rPr>
        <i/>
        <sz val="9"/>
        <rFont val="Calibri"/>
        <family val="2"/>
        <scheme val="minor"/>
      </rPr>
      <t>Peace, Dev., Sust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27 LT - Social media effects on students with disabilities 
</t>
    </r>
    <r>
      <rPr>
        <i/>
        <sz val="9"/>
        <rFont val="Calibri"/>
        <family val="2"/>
        <scheme val="minor"/>
      </rPr>
      <t>HR &amp; Incl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28 LT - Internet as catalyst: Fueling digital innovation and growth 
</t>
    </r>
    <r>
      <rPr>
        <i/>
        <sz val="9"/>
        <rFont val="Calibri"/>
        <family val="2"/>
        <scheme val="minor"/>
      </rPr>
      <t>Peace, Dev., Sust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31 LT - Internet Governance: Joining Practices and Reciprocal Unders 
</t>
    </r>
    <r>
      <rPr>
        <i/>
        <sz val="9"/>
        <rFont val="Calibri"/>
        <family val="2"/>
        <scheme val="minor"/>
      </rPr>
      <t>IWW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32 LT - Sustainable digital transformation concept of Azerbaijan
</t>
    </r>
    <r>
      <rPr>
        <i/>
        <sz val="9"/>
        <rFont val="Calibri"/>
        <family val="2"/>
        <scheme val="minor"/>
      </rPr>
      <t>Peace, Dev., Sust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38 LT - Critical Digital Literacy: Learnings from rural India
</t>
    </r>
    <r>
      <rPr>
        <i/>
        <sz val="9"/>
        <rFont val="Calibri"/>
        <family val="2"/>
        <scheme val="minor"/>
      </rPr>
      <t>Innov. &amp; Risks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43 LT - Delivering Rich Contents via Grassroots Web Server with FTTH
</t>
    </r>
    <r>
      <rPr>
        <i/>
        <sz val="9"/>
        <rFont val="Calibri"/>
        <family val="2"/>
        <scheme val="minor"/>
      </rPr>
      <t xml:space="preserve">Peace, Dev., Sust.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47 LT - Multi-Stakeholder Inclusion in Digital Policy Cooperation
</t>
    </r>
    <r>
      <rPr>
        <i/>
        <sz val="9"/>
        <rFont val="Calibri"/>
        <family val="2"/>
        <scheme val="minor"/>
      </rPr>
      <t>IWW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 81 LT - Navigating Trust &amp; Safety in the Cloud, today and tomorrow 
</t>
    </r>
    <r>
      <rPr>
        <i/>
        <sz val="9"/>
        <rFont val="Calibri"/>
        <family val="2"/>
        <scheme val="minor"/>
      </rPr>
      <t>Innov. &amp; Risks
20 min</t>
    </r>
  </si>
  <si>
    <r>
      <t xml:space="preserve">#52 LT - Programmable money to achieve SDG's
</t>
    </r>
    <r>
      <rPr>
        <i/>
        <sz val="9"/>
        <rFont val="Calibri"/>
        <family val="2"/>
        <scheme val="minor"/>
      </rPr>
      <t>Peace, Dev., Sust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57 LT - SDGBookClub&amp;Digital Initiatives for Inclusive Sustainability
</t>
    </r>
    <r>
      <rPr>
        <i/>
        <sz val="9"/>
        <rFont val="Calibri"/>
        <family val="2"/>
        <scheme val="minor"/>
      </rPr>
      <t>Peace, Dev., Sust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76 LT - Safer Internet Lab (SAIL): a disinformation clearing house
</t>
    </r>
    <r>
      <rPr>
        <i/>
        <sz val="9"/>
        <rFont val="Calibri"/>
        <family val="2"/>
        <scheme val="minor"/>
      </rPr>
      <t>IWW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80 LT - Designing for Peace | Adopting pro-social tech design
</t>
    </r>
    <r>
      <rPr>
        <i/>
        <sz val="9"/>
        <rFont val="Calibri"/>
        <family val="2"/>
        <scheme val="minor"/>
      </rPr>
      <t xml:space="preserve">Peace, Dev., Sust.
</t>
    </r>
    <r>
      <rPr>
        <sz val="9"/>
        <rFont val="Calibri"/>
        <family val="2"/>
        <scheme val="minor"/>
      </rPr>
      <t>30 min</t>
    </r>
  </si>
  <si>
    <r>
      <t xml:space="preserve">#91 LT - Leveraging AI for Human Rights Protection in East Asia
</t>
    </r>
    <r>
      <rPr>
        <i/>
        <sz val="9"/>
        <rFont val="Calibri"/>
        <family val="2"/>
        <scheme val="minor"/>
      </rPr>
      <t xml:space="preserve">HR &amp; Incl.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99 LT -  Implementation of the USF  in 26 African countries
</t>
    </r>
    <r>
      <rPr>
        <i/>
        <sz val="9"/>
        <rFont val="Calibri"/>
        <family val="2"/>
        <scheme val="minor"/>
      </rPr>
      <t>HR &amp; Incl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14 LT -  AI and Children in Africa: Key Concerns and Policy Insights
</t>
    </r>
    <r>
      <rPr>
        <i/>
        <sz val="9"/>
        <rFont val="Calibri"/>
        <family val="2"/>
        <scheme val="minor"/>
      </rPr>
      <t>HR &amp; Incl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116 LT - 10 Insights for Government Digital Transformation Success! 
</t>
    </r>
    <r>
      <rPr>
        <i/>
        <sz val="9"/>
        <rFont val="Calibri"/>
        <family val="2"/>
        <scheme val="minor"/>
      </rPr>
      <t>Innov. &amp; Risks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117 LT - Digital North: Sustainable Arctic infrastructure   
</t>
    </r>
    <r>
      <rPr>
        <i/>
        <sz val="9"/>
        <rFont val="Calibri"/>
        <family val="2"/>
        <scheme val="minor"/>
      </rPr>
      <t>Innov. &amp; Risks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 88 LT - Digital Consent and Data Protection for PwDs
</t>
    </r>
    <r>
      <rPr>
        <i/>
        <sz val="9"/>
        <rFont val="Calibri"/>
        <family val="2"/>
        <scheme val="minor"/>
      </rPr>
      <t>HR &amp; Incl.
20 min</t>
    </r>
  </si>
  <si>
    <r>
      <t xml:space="preserve">#122 LT - Unlock the Value of Public Data by Enhancing Governance
</t>
    </r>
    <r>
      <rPr>
        <i/>
        <sz val="9"/>
        <rFont val="Calibri"/>
        <family val="2"/>
        <scheme val="minor"/>
      </rPr>
      <t>Peace, Dev., Sust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124 LT - Principles for Enabling Responsible AI Innovations in India
</t>
    </r>
    <r>
      <rPr>
        <i/>
        <sz val="9"/>
        <rFont val="Calibri"/>
        <family val="2"/>
        <scheme val="minor"/>
      </rPr>
      <t>Innov. &amp; Risks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125 LT - African Narratives: Redefining News Consumption with AI
</t>
    </r>
    <r>
      <rPr>
        <i/>
        <sz val="9"/>
        <rFont val="Calibri"/>
        <family val="2"/>
        <scheme val="minor"/>
      </rPr>
      <t>Innov. &amp; Risks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136 LT - The Embodied Web: Rethinking Privacy in 3D Computing
</t>
    </r>
    <r>
      <rPr>
        <i/>
        <sz val="9"/>
        <rFont val="Calibri"/>
        <family val="2"/>
        <scheme val="minor"/>
      </rPr>
      <t>Innov. &amp; Risks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148 LT - Empowering the region towards sustainable digital growth
</t>
    </r>
    <r>
      <rPr>
        <i/>
        <sz val="9"/>
        <rFont val="Calibri"/>
        <family val="2"/>
        <scheme val="minor"/>
      </rPr>
      <t>Peace, Dev., Sust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 153 LT - Beyond Consensus: Leveraging AI for a More Responsive Digita
</t>
    </r>
    <r>
      <rPr>
        <i/>
        <sz val="9"/>
        <rFont val="Calibri"/>
        <family val="2"/>
        <scheme val="minor"/>
      </rPr>
      <t>IWW 
20 min</t>
    </r>
  </si>
  <si>
    <r>
      <t xml:space="preserve">#150 LT - Why does Digital Financial Inclusion matter?
</t>
    </r>
    <r>
      <rPr>
        <i/>
        <sz val="9"/>
        <rFont val="Calibri"/>
        <family val="2"/>
        <scheme val="minor"/>
      </rPr>
      <t>HR &amp; Incl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158 LT - Green Digital Transition: Challenges &amp; Solutions
</t>
    </r>
    <r>
      <rPr>
        <i/>
        <sz val="9"/>
        <rFont val="Calibri"/>
        <family val="2"/>
        <scheme val="minor"/>
      </rPr>
      <t>Peace, Dev., Sust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 163 LT - digital literacy in senior citizens for true inclusion 
</t>
    </r>
    <r>
      <rPr>
        <i/>
        <sz val="9"/>
        <rFont val="Calibri"/>
        <family val="2"/>
        <scheme val="minor"/>
      </rPr>
      <t>HR &amp; Incl.
20 min</t>
    </r>
  </si>
  <si>
    <r>
      <t xml:space="preserve">#19 LT - Digital Governance and Violence
</t>
    </r>
    <r>
      <rPr>
        <i/>
        <sz val="9"/>
        <rFont val="Calibri"/>
        <family val="2"/>
        <scheme val="minor"/>
      </rPr>
      <t>IWW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26 LT - Isolation in the network
</t>
    </r>
    <r>
      <rPr>
        <i/>
        <sz val="9"/>
        <rFont val="Calibri"/>
        <family val="2"/>
        <scheme val="minor"/>
      </rPr>
      <t>Inno. &amp; Risks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 77 LT - Digital doppelgangers: avatars, relics, ghosts
</t>
    </r>
    <r>
      <rPr>
        <i/>
        <sz val="9"/>
        <rFont val="Calibri"/>
        <family val="2"/>
        <scheme val="minor"/>
      </rPr>
      <t>HR &amp; Incl.
20 min</t>
    </r>
  </si>
  <si>
    <r>
      <t xml:space="preserve">#90 LT - Personal sovereignty on the Internet: our future or utopia?
</t>
    </r>
    <r>
      <rPr>
        <i/>
        <sz val="9"/>
        <rFont val="Calibri"/>
        <family val="2"/>
        <scheme val="minor"/>
      </rPr>
      <t>IWW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157 LT - Creating an A.I (African Intelligence) 
</t>
    </r>
    <r>
      <rPr>
        <i/>
        <sz val="9"/>
        <rFont val="Calibri"/>
        <family val="2"/>
        <scheme val="minor"/>
      </rPr>
      <t>IWW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OF #6 Promoting tech companies to ensure children's online safety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OF #8 AFRICAN UNION OPEN FORUM 2024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90 minutes</t>
    </r>
  </si>
  <si>
    <r>
      <t xml:space="preserve">OF #10 Mygov e-government portal 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60 minutes</t>
    </r>
  </si>
  <si>
    <r>
      <t xml:space="preserve">OF #11 CTO Open Forum on Digital Cooperation in the Arab Region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90 minutes</t>
    </r>
  </si>
  <si>
    <r>
      <t xml:space="preserve">OF #15
Digital cooperation: the road ahead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60 minutes</t>
    </r>
  </si>
  <si>
    <r>
      <t xml:space="preserve">OF #18
World Economic Forum - Building Trustworthy Governance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OF #20
CONNECT.POST: Connect communities through the postal network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60 minutes</t>
    </r>
  </si>
  <si>
    <r>
      <t xml:space="preserve">OF #29 Multisectoral action and innovation for child safety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utes</t>
    </r>
  </si>
  <si>
    <r>
      <t xml:space="preserve">OF #30 Harnessing GenAI to transform Education for All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utes</t>
    </r>
  </si>
  <si>
    <r>
      <t xml:space="preserve">OF #32 Shaping an equal digital future with WSIS+20 &amp; Beijing+30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60 minutes</t>
    </r>
  </si>
  <si>
    <r>
      <t xml:space="preserve">OF #75
The Portuguese Speaking Community as a case study on digital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60 minutes</t>
    </r>
  </si>
  <si>
    <r>
      <t xml:space="preserve">OF #66
Next Steps in Internet Governance: Models for the Future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OF #64
Women in Games and Apps: Innovation, Creativity and IP 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utes</t>
    </r>
  </si>
  <si>
    <r>
      <t xml:space="preserve">OF #61 WSIS to WSIS+20: Enduring Principle of Internet Governance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OF #58
Safety of journalists online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60 minutes</t>
    </r>
  </si>
  <si>
    <r>
      <t xml:space="preserve">OF #54 Closing the gender divide for inclusive economic growth
</t>
    </r>
    <r>
      <rPr>
        <i/>
        <sz val="9"/>
        <rFont val="Calibri"/>
        <family val="2"/>
        <scheme val="minor"/>
      </rPr>
      <t xml:space="preserve">HR &amp; Incl. </t>
    </r>
    <r>
      <rPr>
        <sz val="9"/>
        <rFont val="Calibri"/>
        <family val="2"/>
        <scheme val="minor"/>
      </rPr>
      <t xml:space="preserve">
90 minutes</t>
    </r>
  </si>
  <si>
    <r>
      <t xml:space="preserve">OF #49 Digital Policy as a Catalyst for Economic Growth in Nigeria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90 minutes</t>
    </r>
  </si>
  <si>
    <r>
      <t xml:space="preserve">OF #48 The International Counter Ransomware Initiative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utes</t>
    </r>
  </si>
  <si>
    <r>
      <t xml:space="preserve">OF #46 Africa in CyberDiplomacy: Multistakeholder Engagement 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90 minutes</t>
    </r>
  </si>
  <si>
    <r>
      <t xml:space="preserve">OF #40
Governing the Future Internet: The 2025 Web 4.0 Conference 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OF #38
Harnessing AI innovation while respecting privacy rights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utes</t>
    </r>
  </si>
  <si>
    <r>
      <t xml:space="preserve">OF #37 Her Data,Her Policies:Towards a Gender Inclusive Data Future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90 minutes</t>
    </r>
  </si>
  <si>
    <r>
      <t xml:space="preserve">OF #36 Challenges &amp; Opportunities for a Multilingual Internet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90 minutes</t>
    </r>
  </si>
  <si>
    <r>
      <t xml:space="preserve">OF #33 Open Consultation Process Meeting for WSIS Forum 2025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90 minutes</t>
    </r>
  </si>
  <si>
    <r>
      <t xml:space="preserve">OF #44 Building Trust with Technical Standards and Human Rights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60 minutes</t>
    </r>
  </si>
  <si>
    <r>
      <t xml:space="preserve">OF #39 Multistakeholder approach to platform regulation in Brazil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90 minutes</t>
    </r>
  </si>
  <si>
    <r>
      <t xml:space="preserve">OF #50 Digital Innovation and Transformation in the UN System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90 minutes</t>
    </r>
  </si>
  <si>
    <r>
      <t xml:space="preserve">OF #70 Improving local online service delivery in a global world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90 minutes</t>
    </r>
  </si>
  <si>
    <r>
      <t xml:space="preserve">OF #60
Safe Digital Space for Children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utes</t>
    </r>
  </si>
  <si>
    <r>
      <t xml:space="preserve">OF #59 Towards a Greener Future with E-Waste Management
</t>
    </r>
    <r>
      <rPr>
        <i/>
        <sz val="9"/>
        <rFont val="Calibri"/>
        <family val="2"/>
        <scheme val="minor"/>
      </rPr>
      <t>Peaqce, Dev., Sust.</t>
    </r>
    <r>
      <rPr>
        <sz val="9"/>
        <rFont val="Calibri"/>
        <family val="2"/>
        <scheme val="minor"/>
      </rPr>
      <t xml:space="preserve">
90 minutes</t>
    </r>
  </si>
  <si>
    <r>
      <t xml:space="preserve">OF #72
European Parliament Delegation to the IGF &amp; the Youth IGF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OF #42 Global Digital Cooperation: Ambition to Country-Level Action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90 minutes</t>
    </r>
  </si>
  <si>
    <r>
      <t xml:space="preserve">OF #53
Safeguarding Critical Infrastructure Beyond Borders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NS #39 Networking Session: Equality in Cyber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60 minutes</t>
    </r>
  </si>
  <si>
    <r>
      <t xml:space="preserve">NS #24 ISOC Foundation: Funding Global Connection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60 minutes</t>
    </r>
  </si>
  <si>
    <r>
      <t xml:space="preserve">NS #51 Code and Constitution: Empowering African Parliamentarians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NS #60 Risk &amp; impact assessment of AI on human rights &amp; democracy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utes</t>
    </r>
  </si>
  <si>
    <r>
      <t xml:space="preserve">NS #74 Digital Innovations Forum- Solutions for the Offline People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NS #95 Friends for Internet: Creating Better Digital World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60 minutes</t>
    </r>
  </si>
  <si>
    <r>
      <t xml:space="preserve">NS #132 Cyberpolicy Dialogues:Connecting research/policy communities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NS #137 International Collaboration on Digital Financial Inclusion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60 minutes</t>
    </r>
  </si>
  <si>
    <r>
      <t xml:space="preserve">#103 L&amp;A Uncovering the Digital Economy Trends of 2025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30 minutes</t>
    </r>
  </si>
  <si>
    <r>
      <t xml:space="preserve">#100 L&amp;A IGF 2023 in Kyoto - UN Conference in Internet Governance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30 minutes</t>
    </r>
  </si>
  <si>
    <r>
      <t xml:space="preserve">#164 L&amp;A - Campaign: Digitize your city 
</t>
    </r>
    <r>
      <rPr>
        <i/>
        <sz val="9"/>
        <rFont val="Calibri"/>
        <family val="2"/>
        <scheme val="minor"/>
      </rPr>
      <t>HR &amp; Incl.
20 min</t>
    </r>
  </si>
  <si>
    <r>
      <t xml:space="preserve">#109 L&amp;A Guidelines for the use of AI Systems by Judiciary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60 minutes</t>
    </r>
  </si>
  <si>
    <r>
      <t xml:space="preserve">#64 L&amp;A Building Bridges in Africa in the Digital Age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60 minutes</t>
    </r>
  </si>
  <si>
    <r>
      <t xml:space="preserve">#128 L&amp;A A Technical Community Coalition for Multistakeholderism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t>MEETING ROOMS</t>
  </si>
  <si>
    <t>Hybrid 1</t>
  </si>
  <si>
    <r>
      <t xml:space="preserve"> WS #157 Driving MS Engagement: Lessons from Lebanon and Canada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90 minutes</t>
    </r>
  </si>
  <si>
    <r>
      <t xml:space="preserve">OF #7 Deepen Cooperation on Governance, Bridge the Digital Divide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OF #9 Digital Technology Empowers Green and Low-carbon Development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60 minutes</t>
    </r>
  </si>
  <si>
    <r>
      <t xml:space="preserve">WS #137 Combating Illegal Content With a Multistakeholder Approach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90 minutes</t>
    </r>
  </si>
  <si>
    <r>
      <t xml:space="preserve">OF #12 Ensuring an Inclusive and Rights-Respecting Digital Future 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90 minutes</t>
    </r>
  </si>
  <si>
    <r>
      <t xml:space="preserve">OF #26 High-level review of AI governance from Inter-governmental P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utes</t>
    </r>
  </si>
  <si>
    <r>
      <t xml:space="preserve">OF #28 How to procure Internet, websites and IoT secure and sustainable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60 minutes</t>
    </r>
  </si>
  <si>
    <r>
      <t xml:space="preserve">IRPC
</t>
    </r>
    <r>
      <rPr>
        <i/>
        <sz val="9"/>
        <rFont val="Calibri"/>
        <family val="2"/>
        <scheme val="minor"/>
      </rPr>
      <t>Annual Meeting</t>
    </r>
    <r>
      <rPr>
        <sz val="9"/>
        <rFont val="Calibri"/>
        <family val="2"/>
        <scheme val="minor"/>
      </rPr>
      <t xml:space="preserve">
60 minutes</t>
    </r>
  </si>
  <si>
    <r>
      <t xml:space="preserve">IG model: evolution of global digital governance 
</t>
    </r>
    <r>
      <rPr>
        <i/>
        <sz val="9"/>
        <rFont val="Calibri"/>
        <family val="2"/>
        <scheme val="minor"/>
      </rPr>
      <t>Networking Meeting</t>
    </r>
    <r>
      <rPr>
        <sz val="9"/>
        <rFont val="Calibri"/>
        <family val="2"/>
        <scheme val="minor"/>
      </rPr>
      <t xml:space="preserve">
60 minutes</t>
    </r>
  </si>
  <si>
    <r>
      <t xml:space="preserve">NS #21 European Stakeholder Networking Session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utes</t>
    </r>
  </si>
  <si>
    <r>
      <t xml:space="preserve">WS #279 AI: Guardian for Critical Infrastructure in Developing World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utes</t>
    </r>
  </si>
  <si>
    <r>
      <t xml:space="preserve">DC-SIDS
</t>
    </r>
    <r>
      <rPr>
        <i/>
        <sz val="9"/>
        <rFont val="Calibri"/>
        <family val="2"/>
        <scheme val="minor"/>
      </rPr>
      <t>Annual Meeting</t>
    </r>
    <r>
      <rPr>
        <sz val="9"/>
        <rFont val="Calibri"/>
        <family val="2"/>
        <scheme val="minor"/>
      </rPr>
      <t xml:space="preserve">
90 minutes</t>
    </r>
  </si>
  <si>
    <r>
      <t xml:space="preserve">#101 LT - AI as a weapon / Weaponising AI
</t>
    </r>
    <r>
      <rPr>
        <i/>
        <sz val="9"/>
        <rFont val="Calibri"/>
        <family val="2"/>
        <scheme val="minor"/>
      </rPr>
      <t>Inno. &amp; Risks</t>
    </r>
    <r>
      <rPr>
        <sz val="9"/>
        <rFont val="Calibri"/>
        <family val="2"/>
        <scheme val="minor"/>
      </rPr>
      <t xml:space="preserve">
20 min</t>
    </r>
  </si>
  <si>
    <r>
      <t xml:space="preserve"># 9 LT - Privacy, Policy and Power in Asia's AI Regulations
</t>
    </r>
    <r>
      <rPr>
        <i/>
        <sz val="9"/>
        <rFont val="Calibri"/>
        <family val="2"/>
        <scheme val="minor"/>
      </rPr>
      <t>IWW
20 min</t>
    </r>
  </si>
  <si>
    <r>
      <t xml:space="preserve">WS #214 Youth-Led Digital Futures: Integrating Perspectives and Governance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90 minutes</t>
    </r>
  </si>
  <si>
    <r>
      <t xml:space="preserve">OF #14 Data Without Borders? Navigating Policy Impacts in Africa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90 minutes</t>
    </r>
  </si>
  <si>
    <r>
      <t xml:space="preserve">#78 L&amp;A Digital Governance in Africa: Post-Summit of the Future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#18 LT - The Gender Dimensions of Digital Repression  
</t>
    </r>
    <r>
      <rPr>
        <i/>
        <sz val="9"/>
        <rFont val="Calibri"/>
        <family val="2"/>
        <scheme val="minor"/>
      </rPr>
      <t>HR &amp; Incl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66 LT - Advancing digital skills for peace in times of conflict: the case of Ukraine
</t>
    </r>
    <r>
      <rPr>
        <i/>
        <sz val="9"/>
        <rFont val="Calibri"/>
        <family val="2"/>
        <scheme val="minor"/>
      </rPr>
      <t>Peace, Dev., Sust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r>
      <t xml:space="preserve">#167 Day-0 Inclusion of unconnected via resilient local cloud services
</t>
    </r>
    <r>
      <rPr>
        <i/>
        <sz val="9"/>
        <rFont val="Calibri"/>
        <family val="2"/>
        <scheme val="minor"/>
      </rPr>
      <t>HR &amp; Inclusion</t>
    </r>
    <r>
      <rPr>
        <sz val="9"/>
        <rFont val="Calibri"/>
        <family val="2"/>
        <scheme val="minor"/>
      </rPr>
      <t xml:space="preserve">
90 minutes</t>
    </r>
  </si>
  <si>
    <r>
      <t>#165 Day-0</t>
    </r>
    <r>
      <rPr>
        <b/>
        <sz val="9"/>
        <color rgb="FFFF0000"/>
        <rFont val="Calibri"/>
        <family val="2"/>
        <scheme val="minor"/>
      </rPr>
      <t xml:space="preserve"> </t>
    </r>
    <r>
      <rPr>
        <b/>
        <sz val="9"/>
        <rFont val="Calibri"/>
        <family val="2"/>
        <scheme val="minor"/>
      </rPr>
      <t xml:space="preserve">From Policy to Practice: Gender, Diversity and Cybersecurity
</t>
    </r>
    <r>
      <rPr>
        <i/>
        <sz val="9"/>
        <rFont val="Calibri"/>
        <family val="2"/>
        <scheme val="minor"/>
      </rPr>
      <t>HR &amp; Inclusion</t>
    </r>
    <r>
      <rPr>
        <sz val="9"/>
        <rFont val="Calibri"/>
        <family val="2"/>
        <scheme val="minor"/>
      </rPr>
      <t xml:space="preserve">
90 minutes</t>
    </r>
  </si>
  <si>
    <r>
      <t>#166 Day-0</t>
    </r>
    <r>
      <rPr>
        <b/>
        <sz val="9"/>
        <color rgb="FFFF0000"/>
        <rFont val="Calibri"/>
        <family val="2"/>
        <scheme val="minor"/>
      </rPr>
      <t xml:space="preserve"> </t>
    </r>
    <r>
      <rPr>
        <b/>
        <sz val="9"/>
        <rFont val="Calibri"/>
        <family val="2"/>
        <scheme val="minor"/>
      </rPr>
      <t xml:space="preserve">Review of IGF2023 Kyoto and road for WSIS+20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#168 L&amp;A Parliamentary approaches to ICT and UN SC Resolution 1373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60 minutes</t>
    </r>
  </si>
  <si>
    <r>
      <t xml:space="preserve">#34 L&amp;A Launch of 2024 White Paper on Intelligent Society Governance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utes</t>
    </r>
  </si>
  <si>
    <r>
      <t>#169 NS</t>
    </r>
    <r>
      <rPr>
        <b/>
        <sz val="9"/>
        <color rgb="FFFF0000"/>
        <rFont val="Calibri"/>
        <family val="2"/>
        <scheme val="minor"/>
      </rPr>
      <t xml:space="preserve"> </t>
    </r>
    <r>
      <rPr>
        <b/>
        <sz val="9"/>
        <rFont val="Calibri"/>
        <family val="2"/>
        <scheme val="minor"/>
      </rPr>
      <t xml:space="preserve">A Rights-Respecting Approach to Emerging Tech Development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60 minutes</t>
    </r>
  </si>
  <si>
    <r>
      <t xml:space="preserve">#171 Day-0 Legalization of data governance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90 minutes</t>
    </r>
  </si>
  <si>
    <r>
      <t>#170 Day-0</t>
    </r>
    <r>
      <rPr>
        <b/>
        <sz val="9"/>
        <color rgb="FFFF0000"/>
        <rFont val="Calibri"/>
        <family val="2"/>
        <scheme val="minor"/>
      </rPr>
      <t xml:space="preserve"> </t>
    </r>
    <r>
      <rPr>
        <b/>
        <sz val="9"/>
        <rFont val="Calibri"/>
        <family val="2"/>
        <scheme val="minor"/>
      </rPr>
      <t xml:space="preserve">2024 Year of All Elections: Did Democracy Will Survive? 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utes</t>
    </r>
  </si>
  <si>
    <r>
      <t xml:space="preserve">#172 Day-0 Major challenges and gaps in intelligent society governance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utes</t>
    </r>
  </si>
  <si>
    <r>
      <t xml:space="preserve">OF #1
Challenges of cyberdefense in developing economies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utes</t>
    </r>
  </si>
  <si>
    <r>
      <t xml:space="preserve">OF #35
Advancing Online Safety Role Standards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60 minutes</t>
    </r>
  </si>
  <si>
    <r>
      <t xml:space="preserve">#174 Day-0 Human Rights Impacts of AI on Marginalized Populations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60 minutes</t>
    </r>
  </si>
  <si>
    <r>
      <t xml:space="preserve">#175 Day-0 Achieving Consensus: Definitions on Privacy and Data
</t>
    </r>
    <r>
      <rPr>
        <i/>
        <sz val="9"/>
        <rFont val="Calibri"/>
        <family val="2"/>
        <scheme val="minor"/>
      </rPr>
      <t>IWW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30 min</t>
    </r>
  </si>
  <si>
    <t>Plenary Hall Sessions</t>
  </si>
  <si>
    <t>Day-0 Session</t>
  </si>
  <si>
    <t>NRI Session</t>
  </si>
  <si>
    <t>Lightning Talks</t>
  </si>
  <si>
    <t>Plenary Hall Sessions/Workshops</t>
  </si>
  <si>
    <t>Open Forums</t>
  </si>
  <si>
    <t>Networking Sessions</t>
  </si>
  <si>
    <t>Launches &amp; Awards</t>
  </si>
  <si>
    <t>Dynamic Coalition Sessions</t>
  </si>
  <si>
    <r>
      <t>From Internet Openness to AI Openness</t>
    </r>
    <r>
      <rPr>
        <sz val="9"/>
        <rFont val="Calibri"/>
        <family val="2"/>
        <scheme val="minor"/>
      </rPr>
      <t xml:space="preserve"> 
(DC-CIV &amp; DC-NN)
</t>
    </r>
    <r>
      <rPr>
        <i/>
        <sz val="9"/>
        <rFont val="Calibri"/>
        <family val="2"/>
        <scheme val="minor"/>
      </rPr>
      <t>Innov &amp; Risks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90 minutes</t>
    </r>
  </si>
  <si>
    <r>
      <t xml:space="preserve">#97 Day-0 Giganet Annual Symposium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180 minutes</t>
    </r>
  </si>
  <si>
    <t>OPEN CEREMONY</t>
  </si>
  <si>
    <t>CLOSING CEREMONY</t>
  </si>
  <si>
    <r>
      <t xml:space="preserve">Blockchain Assurance for the Internet We Want and Can Trust
</t>
    </r>
    <r>
      <rPr>
        <sz val="9"/>
        <rFont val="Calibri"/>
        <family val="2"/>
        <scheme val="minor"/>
      </rPr>
      <t xml:space="preserve">(DC-BAS)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Information Integrity: Human Rights &amp; Platform Responsibilities
</t>
    </r>
    <r>
      <rPr>
        <sz val="9"/>
        <rFont val="Calibri"/>
        <family val="2"/>
        <scheme val="minor"/>
      </rPr>
      <t xml:space="preserve">DC-PR &amp; IRPC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90 minutes</t>
    </r>
  </si>
  <si>
    <r>
      <t xml:space="preserve">Data and AI Governance from the Global Majority
</t>
    </r>
    <r>
      <rPr>
        <sz val="9"/>
        <rFont val="Calibri"/>
        <family val="2"/>
        <scheme val="minor"/>
      </rPr>
      <t xml:space="preserve">(DC-DAIG &amp; DC-DT)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90 minutes</t>
    </r>
  </si>
  <si>
    <r>
      <t xml:space="preserve">Cybersecurity in Community Networks and digital health technologies: Securing the Commons
</t>
    </r>
    <r>
      <rPr>
        <sz val="9"/>
        <rFont val="Calibri"/>
        <family val="2"/>
        <scheme val="minor"/>
      </rPr>
      <t xml:space="preserve">(DC3 &amp; DC-DDHT)
</t>
    </r>
    <r>
      <rPr>
        <i/>
        <sz val="9"/>
        <rFont val="Calibri"/>
        <family val="2"/>
        <scheme val="minor"/>
      </rPr>
      <t>90 minutes</t>
    </r>
    <r>
      <rPr>
        <sz val="9"/>
        <rFont val="Calibri"/>
        <family val="2"/>
        <scheme val="minor"/>
      </rPr>
      <t xml:space="preserve">
Innov. &amp; Risks</t>
    </r>
  </si>
  <si>
    <r>
      <t xml:space="preserve">Toward the Interplanetary Internet –the digital governance–
</t>
    </r>
    <r>
      <rPr>
        <sz val="9"/>
        <rFont val="Calibri"/>
        <family val="2"/>
        <scheme val="minor"/>
      </rPr>
      <t xml:space="preserve">(DC-Interplanetary)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ISOC Youth and Alumni
</t>
    </r>
    <r>
      <rPr>
        <i/>
        <sz val="9"/>
        <rFont val="Calibri"/>
        <family val="2"/>
        <scheme val="minor"/>
      </rPr>
      <t>Networking Meeting</t>
    </r>
    <r>
      <rPr>
        <sz val="9"/>
        <rFont val="Calibri"/>
        <family val="2"/>
        <scheme val="minor"/>
      </rPr>
      <t xml:space="preserve">
60 minutes</t>
    </r>
  </si>
  <si>
    <r>
      <t xml:space="preserve">WS #78 Intelligent machines and society: An open-ended conversation
</t>
    </r>
    <r>
      <rPr>
        <i/>
        <sz val="9"/>
        <rFont val="Calibri"/>
        <family val="2"/>
        <scheme val="minor"/>
      </rPr>
      <t xml:space="preserve">HR &amp; Incl. 
</t>
    </r>
    <r>
      <rPr>
        <sz val="9"/>
        <rFont val="Calibri"/>
        <family val="2"/>
        <scheme val="minor"/>
      </rPr>
      <t>60 minutes</t>
    </r>
  </si>
  <si>
    <r>
      <t xml:space="preserve"> WS #283 Breaking the Internet Monopoly through Interoperability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WS #45 Fostering EthicsByDesign w DataGovernance &amp; Multistakeholder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75 minutes</t>
    </r>
  </si>
  <si>
    <r>
      <t xml:space="preserve">WS #93 My Language, My Internet - IDN Assists Next Billion Netusers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60 minutes</t>
    </r>
  </si>
  <si>
    <r>
      <t xml:space="preserve">Future of Education and Work with advancing tech &amp; internet
</t>
    </r>
    <r>
      <rPr>
        <sz val="9"/>
        <rFont val="Calibri"/>
        <family val="2"/>
        <scheme val="minor"/>
      </rPr>
      <t xml:space="preserve">(YCIG &amp; DTC)
</t>
    </r>
    <r>
      <rPr>
        <i/>
        <sz val="9"/>
        <rFont val="Calibri"/>
        <family val="2"/>
        <scheme val="minor"/>
      </rPr>
      <t xml:space="preserve">Peace, Dev., Sust. </t>
    </r>
    <r>
      <rPr>
        <sz val="9"/>
        <rFont val="Calibri"/>
        <family val="2"/>
        <scheme val="minor"/>
      </rPr>
      <t xml:space="preserve">
90 minutes</t>
    </r>
  </si>
  <si>
    <r>
      <t xml:space="preserve">#61 Day-0 Accelerating progress for unified digital cooperation
</t>
    </r>
    <r>
      <rPr>
        <i/>
        <sz val="9"/>
        <rFont val="Calibri"/>
        <family val="2"/>
        <scheme val="minor"/>
      </rPr>
      <t>IWW</t>
    </r>
  </si>
  <si>
    <r>
      <t xml:space="preserve">Global Best Practices for a Resilient and Secure IoT by Design
</t>
    </r>
    <r>
      <rPr>
        <sz val="9"/>
        <rFont val="Calibri"/>
        <family val="2"/>
        <scheme val="minor"/>
      </rPr>
      <t xml:space="preserve">(DC-IoT &amp; IS3C)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#75 Day-0 Addressing Information Manipulation in Southeast Asia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90 minutes</t>
    </r>
  </si>
  <si>
    <r>
      <t xml:space="preserve">DC-Inclusion &amp; DC-PAL Transformative digital inclusion: Building a gender-responsive and inclusive framework for the underserved
</t>
    </r>
    <r>
      <rPr>
        <sz val="9"/>
        <rFont val="Calibri"/>
        <family val="2"/>
        <scheme val="minor"/>
      </rPr>
      <t xml:space="preserve">(DC-Inclusion &amp; DC-PAL)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90 minutes</t>
    </r>
  </si>
  <si>
    <r>
      <t xml:space="preserve">DC-AD
</t>
    </r>
    <r>
      <rPr>
        <i/>
        <sz val="9"/>
        <rFont val="Calibri"/>
        <family val="2"/>
        <scheme val="minor"/>
      </rPr>
      <t>Annual Meeting</t>
    </r>
    <r>
      <rPr>
        <sz val="9"/>
        <rFont val="Calibri"/>
        <family val="2"/>
        <scheme val="minor"/>
      </rPr>
      <t xml:space="preserve">
60 minutes</t>
    </r>
  </si>
  <si>
    <r>
      <t xml:space="preserve">Building Barrier-Free Emerging Tech through Open Solutions
</t>
    </r>
    <r>
      <rPr>
        <sz val="9"/>
        <rFont val="Calibri"/>
        <family val="2"/>
        <scheme val="minor"/>
      </rPr>
      <t xml:space="preserve">(DC-OER &amp; DC-AD)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90 minutes</t>
    </r>
  </si>
  <si>
    <r>
      <t xml:space="preserve">Health Digital Health &amp; Selfcare - Can we replace Doctors in PHCs
</t>
    </r>
    <r>
      <rPr>
        <sz val="9"/>
        <rFont val="Calibri"/>
        <family val="2"/>
        <scheme val="minor"/>
      </rPr>
      <t xml:space="preserve">DC-DH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90 minutes</t>
    </r>
  </si>
  <si>
    <r>
      <t xml:space="preserve">#142 Day-0 Navigating Innovation and Risk in the Digital Realm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90 minutes</t>
    </r>
  </si>
  <si>
    <r>
      <t xml:space="preserve">Main Session 1:
Global Access, Global Progress: Managing the Challenges of Global Digital Adoption
</t>
    </r>
    <r>
      <rPr>
        <i/>
        <sz val="9"/>
        <rFont val="Calibri"/>
        <family val="2"/>
        <scheme val="minor"/>
      </rPr>
      <t xml:space="preserve">Innov. &amp; Risks
</t>
    </r>
    <r>
      <rPr>
        <sz val="9"/>
        <rFont val="Calibri"/>
        <family val="2"/>
        <scheme val="minor"/>
      </rPr>
      <t>120 minutes</t>
    </r>
  </si>
  <si>
    <r>
      <t xml:space="preserve">Main Session 2:
Protecting Internet infrastructure and general access during times of crisis and conflict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120 minutes</t>
    </r>
  </si>
  <si>
    <r>
      <t xml:space="preserve">Main Session 3:
Internet Governance and elections: maximising potential for trust and addressing risks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120 minutes</t>
    </r>
  </si>
  <si>
    <r>
      <t xml:space="preserve">Parliamentary Track Roundtable:
A powerful collective force for change: Parliamentarians for a prosperous global digital future 
</t>
    </r>
    <r>
      <rPr>
        <sz val="9"/>
        <rFont val="Calibri"/>
        <family val="2"/>
        <scheme val="minor"/>
      </rPr>
      <t>90 minutes</t>
    </r>
  </si>
  <si>
    <r>
      <t xml:space="preserve">Main Session 4:
Looking back, moving forward: how to continue to empower the IGF’s role in Internet Governance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120 minutes</t>
    </r>
  </si>
  <si>
    <r>
      <t xml:space="preserve">NRI Main Session:
Evolving Role of NRIs in Multistakeholder Digital Governance
</t>
    </r>
    <r>
      <rPr>
        <sz val="9"/>
        <rFont val="Calibri"/>
        <family val="2"/>
        <scheme val="minor"/>
      </rPr>
      <t xml:space="preserve">90 minutes </t>
    </r>
  </si>
  <si>
    <r>
      <t xml:space="preserve">Open Microphone
Taking Stock
</t>
    </r>
    <r>
      <rPr>
        <sz val="9"/>
        <rFont val="Calibri"/>
        <family val="2"/>
        <scheme val="minor"/>
      </rPr>
      <t>60 minutes</t>
    </r>
  </si>
  <si>
    <r>
      <t xml:space="preserve">Closing Ceremony
</t>
    </r>
    <r>
      <rPr>
        <sz val="9"/>
        <rFont val="Calibri"/>
        <family val="2"/>
        <scheme val="minor"/>
      </rPr>
      <t>60 minutes</t>
    </r>
  </si>
  <si>
    <r>
      <t xml:space="preserve">#183 Day-0 What Mature Organizations Do Differently for AI Success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60 minutes</t>
    </r>
  </si>
  <si>
    <r>
      <t xml:space="preserve"> #178 Day-0 Ethical Procurement in the Digital Age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60 minutes</t>
    </r>
  </si>
  <si>
    <r>
      <t xml:space="preserve">#180 Day-0 AI Governance in the Arab Region: Challenges and perspective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#177 Day-0 Absher: A Transformational Story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t>OTHER ROOMS</t>
  </si>
  <si>
    <r>
      <t xml:space="preserve">#182 Day-0 Digital Wellbeing: Ensuring an Inclusive, Human, and Equitable Digital Future
</t>
    </r>
    <r>
      <rPr>
        <i/>
        <sz val="9"/>
        <rFont val="Calibri"/>
        <family val="2"/>
        <scheme val="minor"/>
      </rPr>
      <t xml:space="preserve">Innov. &amp; Risks
</t>
    </r>
    <r>
      <rPr>
        <sz val="9"/>
        <rFont val="Calibri"/>
        <family val="2"/>
        <scheme val="minor"/>
      </rPr>
      <t>60 minutes</t>
    </r>
  </si>
  <si>
    <r>
      <t xml:space="preserve">#185 Day-0 Universities impact in accelerating the adoption of free, open-source government software towards supporting the Blue Ocean eco-system
</t>
    </r>
    <r>
      <rPr>
        <i/>
        <sz val="9"/>
        <rFont val="Calibri"/>
        <family val="2"/>
        <scheme val="minor"/>
      </rPr>
      <t xml:space="preserve">Peace, Dev. &amp; Sust.
</t>
    </r>
    <r>
      <rPr>
        <sz val="9"/>
        <rFont val="Calibri"/>
        <family val="2"/>
        <scheme val="minor"/>
      </rPr>
      <t>60 minutes</t>
    </r>
  </si>
  <si>
    <r>
      <t xml:space="preserve">#184 Day-0 From Compliance to Excellence in Digital Governments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60 minutes</t>
    </r>
  </si>
  <si>
    <r>
      <t xml:space="preserve">#186 Justice in the Digital Age: How Technology Transforms Access to Judicial Services and Improve Quality for a Fairer, Faster and Smarter Justice System
60 minutes
</t>
    </r>
    <r>
      <rPr>
        <i/>
        <sz val="9"/>
        <rFont val="Calibri"/>
        <family val="2"/>
        <scheme val="minor"/>
      </rPr>
      <t>Peace, Dev., &amp; Sust.</t>
    </r>
    <r>
      <rPr>
        <sz val="9"/>
        <rFont val="Calibri"/>
        <family val="2"/>
        <scheme val="minor"/>
      </rPr>
      <t xml:space="preserve">
60 minutes</t>
    </r>
  </si>
  <si>
    <r>
      <t xml:space="preserve">Schools of IG and the Internet Universality Indicators
</t>
    </r>
    <r>
      <rPr>
        <sz val="9"/>
        <rFont val="Calibri"/>
        <family val="2"/>
        <scheme val="minor"/>
      </rPr>
      <t xml:space="preserve">DC-SIG &amp; DC-IUI
</t>
    </r>
    <r>
      <rPr>
        <i/>
        <sz val="9"/>
        <rFont val="Calibri"/>
        <family val="2"/>
        <scheme val="minor"/>
      </rPr>
      <t xml:space="preserve">HR &amp; Incl. </t>
    </r>
    <r>
      <rPr>
        <sz val="9"/>
        <rFont val="Calibri"/>
        <family val="2"/>
        <scheme val="minor"/>
      </rPr>
      <t xml:space="preserve">
90 minutes</t>
    </r>
  </si>
  <si>
    <r>
      <t xml:space="preserve">WS #198 Advancing IoT Security, Quantum Encryption &amp; RPKI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90 minutes</t>
    </r>
  </si>
  <si>
    <r>
      <t xml:space="preserve">IGF 2024 Draft Schedule
</t>
    </r>
    <r>
      <rPr>
        <b/>
        <sz val="12"/>
        <rFont val="Calibri"/>
        <family val="2"/>
        <scheme val="minor"/>
      </rPr>
      <t>Sunday, 15 December 2024</t>
    </r>
    <r>
      <rPr>
        <sz val="11"/>
        <rFont val="Calibri"/>
        <family val="2"/>
        <scheme val="minor"/>
      </rPr>
      <t xml:space="preserve"> </t>
    </r>
    <r>
      <rPr>
        <i/>
        <sz val="12"/>
        <rFont val="Calibri"/>
        <family val="2"/>
        <scheme val="minor"/>
      </rPr>
      <t>(local, Riyadh time)</t>
    </r>
  </si>
  <si>
    <r>
      <t xml:space="preserve">IGF 2024 Draft Schedule
</t>
    </r>
    <r>
      <rPr>
        <b/>
        <sz val="12"/>
        <rFont val="Calibri"/>
        <family val="2"/>
        <scheme val="minor"/>
      </rPr>
      <t>Monday, 16 December 2024</t>
    </r>
    <r>
      <rPr>
        <b/>
        <sz val="20"/>
        <rFont val="Calibri"/>
        <family val="2"/>
        <scheme val="minor"/>
      </rPr>
      <t xml:space="preserve"> </t>
    </r>
    <r>
      <rPr>
        <i/>
        <sz val="12"/>
        <rFont val="Calibri"/>
        <family val="2"/>
        <scheme val="minor"/>
      </rPr>
      <t>(local, Riyadh time)</t>
    </r>
  </si>
  <si>
    <r>
      <t xml:space="preserve">IGF 2024 Draft Schedule
</t>
    </r>
    <r>
      <rPr>
        <b/>
        <sz val="12"/>
        <rFont val="Calibri"/>
        <family val="2"/>
        <scheme val="minor"/>
      </rPr>
      <t>Tuesday, 17 December 2024</t>
    </r>
    <r>
      <rPr>
        <b/>
        <sz val="20"/>
        <rFont val="Calibri"/>
        <family val="2"/>
        <scheme val="minor"/>
      </rPr>
      <t xml:space="preserve"> </t>
    </r>
    <r>
      <rPr>
        <i/>
        <sz val="12"/>
        <rFont val="Calibri"/>
        <family val="2"/>
        <scheme val="minor"/>
      </rPr>
      <t>(local, Riyadh time)</t>
    </r>
  </si>
  <si>
    <r>
      <t xml:space="preserve">IGF 2024 Draft Schedule
</t>
    </r>
    <r>
      <rPr>
        <b/>
        <sz val="12"/>
        <rFont val="Calibri"/>
        <family val="2"/>
        <scheme val="minor"/>
      </rPr>
      <t>Wednesday, 18 December 2024</t>
    </r>
    <r>
      <rPr>
        <i/>
        <sz val="12"/>
        <rFont val="Calibri"/>
        <family val="2"/>
        <scheme val="minor"/>
      </rPr>
      <t xml:space="preserve"> (local, Riyadh time)</t>
    </r>
  </si>
  <si>
    <r>
      <t xml:space="preserve">IGF 2024 Draft Schedule
</t>
    </r>
    <r>
      <rPr>
        <b/>
        <sz val="12"/>
        <rFont val="Calibri"/>
        <family val="2"/>
        <scheme val="minor"/>
      </rPr>
      <t>Thursday, 19 December 2024</t>
    </r>
    <r>
      <rPr>
        <i/>
        <sz val="12"/>
        <rFont val="Calibri"/>
        <family val="2"/>
        <scheme val="minor"/>
      </rPr>
      <t xml:space="preserve"> (local, Riyadh time)</t>
    </r>
  </si>
  <si>
    <r>
      <t xml:space="preserve">#173 Day-0
Building Ethical AI: Policy Tool for Human Centric and Responsible AI Governance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60 minutes</t>
    </r>
  </si>
  <si>
    <r>
      <t xml:space="preserve">Main Session | Policy Network n Meaningful Access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75 minutes</t>
    </r>
  </si>
  <si>
    <r>
      <t xml:space="preserve">Main Session | Best Practice Forum on Cybersecurity
</t>
    </r>
    <r>
      <rPr>
        <sz val="9"/>
        <rFont val="Calibri"/>
        <family val="2"/>
        <scheme val="minor"/>
      </rPr>
      <t>75 minutes</t>
    </r>
  </si>
  <si>
    <r>
      <t>#189 Day-0</t>
    </r>
    <r>
      <rPr>
        <b/>
        <sz val="9"/>
        <color rgb="FFFF0000"/>
        <rFont val="Calibri"/>
        <family val="2"/>
        <scheme val="minor"/>
      </rPr>
      <t xml:space="preserve"> </t>
    </r>
    <r>
      <rPr>
        <b/>
        <sz val="9"/>
        <rFont val="Calibri"/>
        <family val="2"/>
        <scheme val="minor"/>
      </rPr>
      <t xml:space="preserve">Toward the Hamburg Declaration on Responsible AI for the SDG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60 minutes</t>
    </r>
  </si>
  <si>
    <t>Opening Ceremony</t>
  </si>
  <si>
    <t>Opening Session</t>
  </si>
  <si>
    <r>
      <t xml:space="preserve">IGF 2024 Newcomers Session
</t>
    </r>
    <r>
      <rPr>
        <sz val="9"/>
        <rFont val="Calibri"/>
        <family val="2"/>
        <scheme val="minor"/>
      </rPr>
      <t>45 minutes</t>
    </r>
  </si>
  <si>
    <r>
      <t xml:space="preserve">OF #77 ROAMX Indicators: Advancing Inclusive Digital Transformation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Day 0 Event #191 High-Level Launch: Advancing Internet Universality 2.0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120 minutes</t>
    </r>
  </si>
  <si>
    <r>
      <t>Francophonie side event</t>
    </r>
    <r>
      <rPr>
        <sz val="9"/>
        <rFont val="Calibri"/>
        <family val="2"/>
        <scheme val="minor"/>
      </rPr>
      <t xml:space="preserve">
120 minutes</t>
    </r>
  </si>
  <si>
    <r>
      <rPr>
        <b/>
        <sz val="9"/>
        <color rgb="FF000000"/>
        <rFont val="Calibri"/>
        <family val="2"/>
        <scheme val="minor"/>
      </rPr>
      <t xml:space="preserve">WS #262 Innovative Financing Mechanisms to Bridge the Digital Divide
</t>
    </r>
    <r>
      <rPr>
        <i/>
        <sz val="9"/>
        <color rgb="FF000000"/>
        <rFont val="Calibri"/>
        <family val="2"/>
        <scheme val="minor"/>
      </rPr>
      <t xml:space="preserve">HR &amp; Incl.
</t>
    </r>
    <r>
      <rPr>
        <sz val="9"/>
        <color rgb="FF000000"/>
        <rFont val="Calibri"/>
        <family val="2"/>
        <scheme val="minor"/>
      </rPr>
      <t>90 minutes</t>
    </r>
  </si>
  <si>
    <r>
      <rPr>
        <b/>
        <sz val="9"/>
        <color rgb="FF000000"/>
        <rFont val="Calibri"/>
        <family val="2"/>
        <scheme val="minor"/>
      </rPr>
      <t xml:space="preserve">Age aware IoT - Better IoT
</t>
    </r>
    <r>
      <rPr>
        <sz val="9"/>
        <color rgb="FF000000"/>
        <rFont val="Calibri"/>
        <family val="2"/>
        <scheme val="minor"/>
      </rPr>
      <t xml:space="preserve">(DC-IoT &amp; DC-CRIDE)
</t>
    </r>
    <r>
      <rPr>
        <i/>
        <sz val="9"/>
        <color rgb="FF000000"/>
        <rFont val="Calibri"/>
        <family val="2"/>
        <scheme val="minor"/>
      </rPr>
      <t xml:space="preserve">Innov. &amp; Risks
</t>
    </r>
    <r>
      <rPr>
        <sz val="9"/>
        <color rgb="FF000000"/>
        <rFont val="Calibri"/>
        <family val="2"/>
        <scheme val="minor"/>
      </rPr>
      <t>90 minutes</t>
    </r>
  </si>
  <si>
    <r>
      <t xml:space="preserve">Meeting Room 6
</t>
    </r>
    <r>
      <rPr>
        <sz val="9"/>
        <rFont val="Calibri"/>
        <family val="2"/>
        <scheme val="minor"/>
      </rPr>
      <t>20 pax - Hybrid</t>
    </r>
  </si>
  <si>
    <t>Parliamentary Track Conferences</t>
  </si>
  <si>
    <t>COFFEE BREAK</t>
  </si>
  <si>
    <r>
      <rPr>
        <b/>
        <sz val="9"/>
        <color rgb="FF000000"/>
        <rFont val="Calibri"/>
        <family val="2"/>
        <scheme val="minor"/>
      </rPr>
      <t xml:space="preserve">IGF PT Session 2
</t>
    </r>
    <r>
      <rPr>
        <i/>
        <sz val="9"/>
        <color rgb="FF000000"/>
        <rFont val="Calibri"/>
        <family val="2"/>
        <scheme val="minor"/>
      </rPr>
      <t>What are parliamentary priorities in the digital sphere today? An open exchange.
90</t>
    </r>
    <r>
      <rPr>
        <sz val="9"/>
        <color rgb="FF000000"/>
        <rFont val="Calibri"/>
        <family val="2"/>
        <scheme val="minor"/>
      </rPr>
      <t xml:space="preserve"> minutes</t>
    </r>
  </si>
  <si>
    <r>
      <t xml:space="preserve">OF #76 Towards the WSIS+20 Review
</t>
    </r>
    <r>
      <rPr>
        <i/>
        <sz val="9"/>
        <rFont val="Calibri"/>
        <family val="2"/>
        <scheme val="minor"/>
      </rPr>
      <t>Peace, Dev., &amp; Sust.</t>
    </r>
    <r>
      <rPr>
        <sz val="9"/>
        <rFont val="Calibri"/>
        <family val="2"/>
        <scheme val="minor"/>
      </rPr>
      <t xml:space="preserve">
60 minutes</t>
    </r>
  </si>
  <si>
    <r>
      <rPr>
        <b/>
        <sz val="9"/>
        <color rgb="FF000000"/>
        <rFont val="Calibri"/>
        <family val="2"/>
        <scheme val="minor"/>
      </rPr>
      <t xml:space="preserve">IGF PT Session 3
</t>
    </r>
    <r>
      <rPr>
        <i/>
        <sz val="9"/>
        <color rgb="FF000000"/>
        <rFont val="Calibri"/>
        <family val="2"/>
        <scheme val="minor"/>
      </rPr>
      <t xml:space="preserve">Researching at the frontier: Insights from the private sector in developing large-scale AI systems
</t>
    </r>
    <r>
      <rPr>
        <sz val="9"/>
        <color rgb="FF000000"/>
        <rFont val="Calibri"/>
        <family val="2"/>
        <scheme val="minor"/>
      </rPr>
      <t>45 minutes</t>
    </r>
  </si>
  <si>
    <r>
      <rPr>
        <b/>
        <sz val="9"/>
        <color rgb="FF000000"/>
        <rFont val="Calibri"/>
        <family val="2"/>
        <scheme val="minor"/>
      </rPr>
      <t xml:space="preserve">IGF PT Session 4
</t>
    </r>
    <r>
      <rPr>
        <i/>
        <sz val="9"/>
        <color rgb="FF000000"/>
        <rFont val="Calibri"/>
        <family val="2"/>
        <scheme val="minor"/>
      </rPr>
      <t xml:space="preserve">Fostering Inclusive Digital Innovation and Transformation
</t>
    </r>
    <r>
      <rPr>
        <sz val="9"/>
        <color rgb="FF000000"/>
        <rFont val="Calibri"/>
        <family val="2"/>
        <scheme val="minor"/>
      </rPr>
      <t>45 minutes</t>
    </r>
  </si>
  <si>
    <r>
      <rPr>
        <b/>
        <sz val="9"/>
        <color rgb="FF000000"/>
        <rFont val="Calibri"/>
        <family val="2"/>
        <scheme val="minor"/>
      </rPr>
      <t xml:space="preserve">IGF PT Session 5
</t>
    </r>
    <r>
      <rPr>
        <i/>
        <sz val="9"/>
        <color rgb="FF000000"/>
        <rFont val="Calibri"/>
        <family val="2"/>
        <scheme val="minor"/>
      </rPr>
      <t xml:space="preserve">Collaborative approaches to address online harms
</t>
    </r>
    <r>
      <rPr>
        <sz val="9"/>
        <color rgb="FF000000"/>
        <rFont val="Calibri"/>
        <family val="2"/>
        <scheme val="minor"/>
      </rPr>
      <t>90 minutes</t>
    </r>
  </si>
  <si>
    <r>
      <rPr>
        <b/>
        <sz val="9"/>
        <color rgb="FF000000"/>
        <rFont val="Calibri"/>
        <family val="2"/>
        <scheme val="minor"/>
      </rPr>
      <t xml:space="preserve">IGF PT Session 6
</t>
    </r>
    <r>
      <rPr>
        <i/>
        <sz val="9"/>
        <color rgb="FF000000"/>
        <rFont val="Calibri"/>
        <family val="2"/>
        <scheme val="minor"/>
      </rPr>
      <t xml:space="preserve">Leading the digital transformation journey: Dialogue with youth leaders
</t>
    </r>
    <r>
      <rPr>
        <sz val="9"/>
        <color rgb="FF000000"/>
        <rFont val="Calibri"/>
        <family val="2"/>
        <scheme val="minor"/>
      </rPr>
      <t>60 minutes</t>
    </r>
  </si>
  <si>
    <r>
      <rPr>
        <b/>
        <sz val="9"/>
        <color rgb="FF000000"/>
        <rFont val="Calibri"/>
        <family val="2"/>
        <scheme val="minor"/>
      </rPr>
      <t xml:space="preserve">IGF PT Session 7
</t>
    </r>
    <r>
      <rPr>
        <i/>
        <sz val="9"/>
        <color rgb="FF000000"/>
        <rFont val="Calibri"/>
        <family val="2"/>
        <scheme val="minor"/>
      </rPr>
      <t xml:space="preserve">Building parliamentary capacity to effectively shape the digital realm
</t>
    </r>
    <r>
      <rPr>
        <sz val="9"/>
        <color rgb="FF000000"/>
        <rFont val="Calibri"/>
        <family val="2"/>
        <scheme val="minor"/>
      </rPr>
      <t>90 minutes</t>
    </r>
  </si>
  <si>
    <r>
      <rPr>
        <b/>
        <sz val="9"/>
        <color rgb="FF000000"/>
        <rFont val="Calibri"/>
        <family val="2"/>
        <scheme val="minor"/>
      </rPr>
      <t xml:space="preserve">IGF PT Closing remarks &amp; key messages from the PT
</t>
    </r>
    <r>
      <rPr>
        <sz val="9"/>
        <color rgb="FF000000"/>
        <rFont val="Calibri"/>
        <family val="2"/>
        <scheme val="minor"/>
      </rPr>
      <t>30 minutes</t>
    </r>
  </si>
  <si>
    <r>
      <t>Meeting Room 7
14</t>
    </r>
    <r>
      <rPr>
        <sz val="9"/>
        <rFont val="Calibri"/>
        <family val="2"/>
        <scheme val="minor"/>
      </rPr>
      <t xml:space="preserve"> pax - Hybrid</t>
    </r>
  </si>
  <si>
    <r>
      <t xml:space="preserve">#193 L&amp;A Leveraging AI tools to explore IGF knowledge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#118 L&amp;A Unlocking the Power of AI across the Public Sector, Media, and Judiciary: A UNESCO-IRCAI Online Repository of AI Tools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45 minutes</t>
    </r>
  </si>
  <si>
    <r>
      <t xml:space="preserve">High-Level Session 3: Exploring Transparency and Explainability in AI: An Ethical Imperative
</t>
    </r>
    <r>
      <rPr>
        <i/>
        <sz val="9"/>
        <rFont val="Calibri"/>
        <family val="2"/>
        <scheme val="minor"/>
      </rPr>
      <t>Innov. &amp; Risks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 xml:space="preserve">60 minutes
</t>
    </r>
    <r>
      <rPr>
        <b/>
        <sz val="9"/>
        <color rgb="FFFF0000"/>
        <rFont val="Calibri"/>
        <family val="2"/>
        <scheme val="minor"/>
      </rPr>
      <t>Eleonora Mazzucchi: eleonora.mazzucchi@un.org</t>
    </r>
  </si>
  <si>
    <r>
      <t xml:space="preserve">HL Session 5
Protecting Children's Rights in the Digital World 
</t>
    </r>
    <r>
      <rPr>
        <sz val="9"/>
        <rFont val="Calibri"/>
        <family val="2"/>
        <scheme val="minor"/>
      </rPr>
      <t>60 minutes</t>
    </r>
  </si>
  <si>
    <r>
      <t xml:space="preserve">High Level Session 4: From Summit of the Future to WSIS+20 [Segment I]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75 minutes</t>
    </r>
  </si>
  <si>
    <r>
      <t xml:space="preserve">High Level Session 4: From Summit of the Future to WSIS+20 [Segment II - UN/UNGIS]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60 minutes</t>
    </r>
  </si>
  <si>
    <r>
      <t xml:space="preserve">Workshop Room 1
</t>
    </r>
    <r>
      <rPr>
        <b/>
        <sz val="9"/>
        <color rgb="FFFF0000"/>
        <rFont val="Calibri"/>
        <family val="2"/>
        <scheme val="minor"/>
      </rPr>
      <t xml:space="preserve">Roundtable Format
36 pax
</t>
    </r>
    <r>
      <rPr>
        <i/>
        <sz val="9"/>
        <color rgb="FFFF0000"/>
        <rFont val="Calibri"/>
        <family val="2"/>
        <scheme val="minor"/>
      </rPr>
      <t>(Hybrid)</t>
    </r>
  </si>
  <si>
    <r>
      <t xml:space="preserve">Workshop Room 4
</t>
    </r>
    <r>
      <rPr>
        <b/>
        <sz val="9"/>
        <color rgb="FFFF0000"/>
        <rFont val="Calibri"/>
        <family val="2"/>
      </rPr>
      <t xml:space="preserve">Roundtable Format
36 pax
</t>
    </r>
    <r>
      <rPr>
        <i/>
        <sz val="9"/>
        <color rgb="FFFF0000"/>
        <rFont val="Calibri"/>
        <family val="2"/>
      </rPr>
      <t>(Hybrid)</t>
    </r>
  </si>
  <si>
    <r>
      <t xml:space="preserve">Workshop Room 9
</t>
    </r>
    <r>
      <rPr>
        <b/>
        <sz val="9"/>
        <color rgb="FFFF0000"/>
        <rFont val="Calibri"/>
        <family val="2"/>
        <scheme val="minor"/>
      </rPr>
      <t xml:space="preserve">Theater Format 
80 pax.
</t>
    </r>
    <r>
      <rPr>
        <i/>
        <sz val="9"/>
        <color rgb="FFFF0000"/>
        <rFont val="Calibri"/>
        <family val="2"/>
        <scheme val="minor"/>
      </rPr>
      <t>(Hybrid)</t>
    </r>
  </si>
  <si>
    <r>
      <t xml:space="preserve">IGF Village Stage
</t>
    </r>
    <r>
      <rPr>
        <b/>
        <sz val="9"/>
        <color rgb="FFFF0000"/>
        <rFont val="Calibri"/>
        <family val="2"/>
        <scheme val="minor"/>
      </rPr>
      <t>Open Space</t>
    </r>
    <r>
      <rPr>
        <b/>
        <sz val="9"/>
        <rFont val="Calibri"/>
        <family val="2"/>
        <scheme val="minor"/>
      </rPr>
      <t xml:space="preserve">
</t>
    </r>
    <r>
      <rPr>
        <b/>
        <sz val="9"/>
        <color rgb="FFFF0000"/>
        <rFont val="Calibri"/>
        <family val="2"/>
        <scheme val="minor"/>
      </rPr>
      <t xml:space="preserve">50 pax.
</t>
    </r>
    <r>
      <rPr>
        <i/>
        <sz val="9"/>
        <color rgb="FFFF0000"/>
        <rFont val="Calibri"/>
        <family val="2"/>
        <scheme val="minor"/>
      </rPr>
      <t>(Hybrid)</t>
    </r>
  </si>
  <si>
    <r>
      <t>Lightning Talk Room/Area</t>
    </r>
    <r>
      <rPr>
        <b/>
        <sz val="9"/>
        <color rgb="FFFF0000"/>
        <rFont val="Calibri"/>
        <family val="2"/>
        <scheme val="minor"/>
      </rPr>
      <t xml:space="preserve">
72 pax.
</t>
    </r>
    <r>
      <rPr>
        <i/>
        <sz val="9"/>
        <color rgb="FFFF0000"/>
        <rFont val="Calibri"/>
        <family val="2"/>
        <scheme val="minor"/>
      </rPr>
      <t>In-Person, only!</t>
    </r>
  </si>
  <si>
    <r>
      <t>Workshop Room</t>
    </r>
    <r>
      <rPr>
        <b/>
        <sz val="9"/>
        <color rgb="FFFF0000"/>
        <rFont val="Calibri"/>
        <family val="2"/>
      </rPr>
      <t xml:space="preserve"> 5</t>
    </r>
    <r>
      <rPr>
        <b/>
        <sz val="9"/>
        <color rgb="FF000000"/>
        <rFont val="Calibri"/>
        <family val="2"/>
      </rPr>
      <t xml:space="preserve">
</t>
    </r>
    <r>
      <rPr>
        <b/>
        <sz val="9"/>
        <color rgb="FFFF0000"/>
        <rFont val="Calibri"/>
        <family val="2"/>
      </rPr>
      <t xml:space="preserve">Roundtable Format
36 pax
</t>
    </r>
    <r>
      <rPr>
        <i/>
        <sz val="9"/>
        <color rgb="FFFF0000"/>
        <rFont val="Calibri"/>
        <family val="2"/>
      </rPr>
      <t>(Hybrid)</t>
    </r>
  </si>
  <si>
    <r>
      <t>Workshop Room</t>
    </r>
    <r>
      <rPr>
        <b/>
        <sz val="9"/>
        <color rgb="FFFF0000"/>
        <rFont val="Calibri"/>
        <family val="2"/>
        <scheme val="minor"/>
      </rPr>
      <t xml:space="preserve"> 6</t>
    </r>
    <r>
      <rPr>
        <b/>
        <sz val="9"/>
        <rFont val="Calibri"/>
        <family val="2"/>
        <scheme val="minor"/>
      </rPr>
      <t xml:space="preserve">
</t>
    </r>
    <r>
      <rPr>
        <b/>
        <sz val="9"/>
        <color rgb="FFFF0000"/>
        <rFont val="Calibri"/>
        <family val="2"/>
        <scheme val="minor"/>
      </rPr>
      <t xml:space="preserve">Roundtable Format
36 pax
</t>
    </r>
    <r>
      <rPr>
        <i/>
        <sz val="9"/>
        <color rgb="FFFF0000"/>
        <rFont val="Calibri"/>
        <family val="2"/>
        <scheme val="minor"/>
      </rPr>
      <t>(Hybrid)</t>
    </r>
  </si>
  <si>
    <r>
      <t xml:space="preserve">Workshop Room </t>
    </r>
    <r>
      <rPr>
        <b/>
        <sz val="9"/>
        <color rgb="FFFF0000"/>
        <rFont val="Calibri"/>
        <family val="2"/>
        <scheme val="minor"/>
      </rPr>
      <t>2</t>
    </r>
    <r>
      <rPr>
        <b/>
        <sz val="9"/>
        <rFont val="Calibri"/>
        <family val="2"/>
        <scheme val="minor"/>
      </rPr>
      <t xml:space="preserve">
</t>
    </r>
    <r>
      <rPr>
        <b/>
        <sz val="9"/>
        <color rgb="FFFF0000"/>
        <rFont val="Calibri"/>
        <family val="2"/>
        <scheme val="minor"/>
      </rPr>
      <t xml:space="preserve">Classroom Format
56 pax. 
</t>
    </r>
    <r>
      <rPr>
        <i/>
        <sz val="9"/>
        <color rgb="FFFF0000"/>
        <rFont val="Calibri"/>
        <family val="2"/>
        <scheme val="minor"/>
      </rPr>
      <t>(Hybrid)</t>
    </r>
  </si>
  <si>
    <r>
      <t xml:space="preserve">Workshop Room </t>
    </r>
    <r>
      <rPr>
        <b/>
        <sz val="9"/>
        <color rgb="FFFF0000"/>
        <rFont val="Calibri"/>
        <family val="2"/>
        <scheme val="minor"/>
      </rPr>
      <t>8</t>
    </r>
    <r>
      <rPr>
        <b/>
        <sz val="9"/>
        <rFont val="Calibri"/>
        <family val="2"/>
        <scheme val="minor"/>
      </rPr>
      <t xml:space="preserve">
</t>
    </r>
    <r>
      <rPr>
        <b/>
        <sz val="9"/>
        <color rgb="FFFF0000"/>
        <rFont val="Calibri"/>
        <family val="2"/>
        <scheme val="minor"/>
      </rPr>
      <t xml:space="preserve">Theater Format 
80 pax.
</t>
    </r>
    <r>
      <rPr>
        <i/>
        <sz val="9"/>
        <color rgb="FFFF0000"/>
        <rFont val="Calibri"/>
        <family val="2"/>
        <scheme val="minor"/>
      </rPr>
      <t>(Hybrid)</t>
    </r>
  </si>
  <si>
    <r>
      <t>Workshop Room</t>
    </r>
    <r>
      <rPr>
        <b/>
        <sz val="9"/>
        <color rgb="FFFF0000"/>
        <rFont val="Calibri"/>
        <family val="2"/>
        <scheme val="minor"/>
      </rPr>
      <t xml:space="preserve"> 7</t>
    </r>
    <r>
      <rPr>
        <b/>
        <sz val="9"/>
        <rFont val="Calibri"/>
        <family val="2"/>
        <scheme val="minor"/>
      </rPr>
      <t xml:space="preserve">
</t>
    </r>
    <r>
      <rPr>
        <b/>
        <sz val="9"/>
        <color rgb="FFFF0000"/>
        <rFont val="Calibri"/>
        <family val="2"/>
        <scheme val="minor"/>
      </rPr>
      <t xml:space="preserve">Theater Format 
80 pax.
</t>
    </r>
    <r>
      <rPr>
        <i/>
        <sz val="9"/>
        <color rgb="FFFF0000"/>
        <rFont val="Calibri"/>
        <family val="2"/>
        <scheme val="minor"/>
      </rPr>
      <t>(Hybrid)</t>
    </r>
  </si>
  <si>
    <r>
      <t xml:space="preserve">Workshop Room </t>
    </r>
    <r>
      <rPr>
        <b/>
        <sz val="9"/>
        <color rgb="FFFF0000"/>
        <rFont val="Calibri"/>
        <family val="2"/>
        <scheme val="minor"/>
      </rPr>
      <t>10</t>
    </r>
    <r>
      <rPr>
        <b/>
        <sz val="9"/>
        <rFont val="Calibri"/>
        <family val="2"/>
        <scheme val="minor"/>
      </rPr>
      <t xml:space="preserve">
</t>
    </r>
    <r>
      <rPr>
        <b/>
        <sz val="9"/>
        <color rgb="FFFF0000"/>
        <rFont val="Calibri"/>
        <family val="2"/>
        <scheme val="minor"/>
      </rPr>
      <t xml:space="preserve">Roundtable Format
36 pax
</t>
    </r>
    <r>
      <rPr>
        <i/>
        <sz val="9"/>
        <color rgb="FFFF0000"/>
        <rFont val="Calibri"/>
        <family val="2"/>
        <scheme val="minor"/>
      </rPr>
      <t>(Hybrid)</t>
    </r>
  </si>
  <si>
    <r>
      <t xml:space="preserve">Workshop Room </t>
    </r>
    <r>
      <rPr>
        <b/>
        <sz val="9"/>
        <color rgb="FFFF0000"/>
        <rFont val="Calibri"/>
        <family val="2"/>
        <scheme val="minor"/>
      </rPr>
      <t>3</t>
    </r>
    <r>
      <rPr>
        <b/>
        <sz val="9"/>
        <rFont val="Calibri"/>
        <family val="2"/>
        <scheme val="minor"/>
      </rPr>
      <t xml:space="preserve">
</t>
    </r>
    <r>
      <rPr>
        <b/>
        <sz val="9"/>
        <color rgb="FFFF0000"/>
        <rFont val="Calibri"/>
        <family val="2"/>
        <scheme val="minor"/>
      </rPr>
      <t xml:space="preserve">Classroom Format
56 pax. 
</t>
    </r>
    <r>
      <rPr>
        <i/>
        <sz val="9"/>
        <color rgb="FFFF0000"/>
        <rFont val="Calibri"/>
        <family val="2"/>
        <scheme val="minor"/>
      </rPr>
      <t>(Hybrid)</t>
    </r>
  </si>
  <si>
    <r>
      <t>Workshop Room</t>
    </r>
    <r>
      <rPr>
        <b/>
        <sz val="9"/>
        <color rgb="FFFF0000"/>
        <rFont val="Calibri"/>
        <family val="2"/>
        <scheme val="minor"/>
      </rPr>
      <t xml:space="preserve"> </t>
    </r>
    <r>
      <rPr>
        <b/>
        <sz val="9"/>
        <rFont val="Calibri"/>
        <family val="2"/>
        <scheme val="minor"/>
      </rPr>
      <t xml:space="preserve">7
</t>
    </r>
    <r>
      <rPr>
        <b/>
        <sz val="9"/>
        <color rgb="FFFF0000"/>
        <rFont val="Calibri"/>
        <family val="2"/>
        <scheme val="minor"/>
      </rPr>
      <t xml:space="preserve">Theater Format 
80 pax.
</t>
    </r>
    <r>
      <rPr>
        <i/>
        <sz val="9"/>
        <color rgb="FFFF0000"/>
        <rFont val="Calibri"/>
        <family val="2"/>
        <scheme val="minor"/>
      </rPr>
      <t>(Hybrid)</t>
    </r>
  </si>
  <si>
    <r>
      <t xml:space="preserve">#192 Day-0 Leveraging the Namaa Platform and AI to Promote Sustainability
</t>
    </r>
    <r>
      <rPr>
        <i/>
        <sz val="9"/>
        <rFont val="Calibri"/>
        <family val="2"/>
        <scheme val="minor"/>
      </rPr>
      <t>Peace, Dev. &amp; Sust.</t>
    </r>
    <r>
      <rPr>
        <sz val="9"/>
        <rFont val="Calibri"/>
        <family val="2"/>
        <scheme val="minor"/>
      </rPr>
      <t xml:space="preserve">
60 minutes</t>
    </r>
  </si>
  <si>
    <r>
      <t xml:space="preserve">#181 Day-0 The role of governance, risk management, and business continuity in achieving SDGs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45 minutes</t>
    </r>
  </si>
  <si>
    <r>
      <t xml:space="preserve">#179 #Day-0 Etimad Platform
</t>
    </r>
    <r>
      <rPr>
        <i/>
        <sz val="9"/>
        <rFont val="Calibri"/>
        <family val="2"/>
        <scheme val="minor"/>
      </rPr>
      <t>IWW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60 minutes</t>
    </r>
  </si>
  <si>
    <r>
      <t xml:space="preserve">#176 Day-0
Data Protection, Privacy and Technologies and ccTLDs for Governments and Regulators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90 minutes</t>
    </r>
  </si>
  <si>
    <r>
      <t xml:space="preserve">IGF PT Welcome Remarks &amp; Keynote Address
</t>
    </r>
    <r>
      <rPr>
        <i/>
        <sz val="9"/>
        <color rgb="FF000000"/>
        <rFont val="Calibri"/>
        <family val="2"/>
        <scheme val="minor"/>
      </rPr>
      <t xml:space="preserve">How to navigate an era of digital transformation: A dialogue on global cooperation
</t>
    </r>
    <r>
      <rPr>
        <sz val="9"/>
        <color rgb="FF000000"/>
        <rFont val="Calibri"/>
        <family val="2"/>
        <scheme val="minor"/>
      </rPr>
      <t>15 + 45 minute</t>
    </r>
    <r>
      <rPr>
        <b/>
        <sz val="9"/>
        <color rgb="FF000000"/>
        <rFont val="Calibri"/>
        <family val="2"/>
        <scheme val="minor"/>
      </rPr>
      <t>s</t>
    </r>
  </si>
  <si>
    <r>
      <t xml:space="preserve">High-Level Session 1: Navigating the Misinformation Maze: Strategic Cooperation for a Trusted Digital Future
</t>
    </r>
    <r>
      <rPr>
        <sz val="9"/>
        <rFont val="Calibri"/>
        <family val="2"/>
        <scheme val="minor"/>
      </rPr>
      <t>60 minutes</t>
    </r>
  </si>
  <si>
    <r>
      <t xml:space="preserve">High-Level Session 2: Extending Digital Identity Verification to Protect Internet Transactions
</t>
    </r>
    <r>
      <rPr>
        <sz val="9"/>
        <rFont val="Calibri"/>
        <family val="2"/>
        <scheme val="minor"/>
      </rPr>
      <t>75 minutes</t>
    </r>
  </si>
  <si>
    <r>
      <t xml:space="preserve">OF #68 Countering the use of ICT for terrorist purposes
</t>
    </r>
    <r>
      <rPr>
        <i/>
        <sz val="9"/>
        <rFont val="Calibri"/>
        <family val="2"/>
        <scheme val="minor"/>
      </rPr>
      <t>Peace, Dev., Sust.</t>
    </r>
    <r>
      <rPr>
        <sz val="9"/>
        <rFont val="Calibri"/>
        <family val="2"/>
        <scheme val="minor"/>
      </rPr>
      <t xml:space="preserve">
60 minutes</t>
    </r>
  </si>
  <si>
    <r>
      <t xml:space="preserve">OF #73 A Oppenheimer Moment: 
The Need for Regulating Autonomous Weapon Systems
</t>
    </r>
    <r>
      <rPr>
        <i/>
        <sz val="9"/>
        <rFont val="Calibri"/>
        <family val="2"/>
        <scheme val="minor"/>
      </rPr>
      <t>Peace, Dev., &amp; Sust.</t>
    </r>
    <r>
      <rPr>
        <sz val="9"/>
        <rFont val="Calibri"/>
        <family val="2"/>
        <scheme val="minor"/>
      </rPr>
      <t xml:space="preserve">
75 minutes</t>
    </r>
  </si>
  <si>
    <r>
      <t xml:space="preserve">IGF PT Session 1
</t>
    </r>
    <r>
      <rPr>
        <i/>
        <sz val="9"/>
        <color rgb="FF000000"/>
        <rFont val="Calibri"/>
        <family val="2"/>
        <scheme val="minor"/>
      </rPr>
      <t xml:space="preserve">Digital cooperation at the United Nations: A briefing for parliamentarians 
</t>
    </r>
    <r>
      <rPr>
        <sz val="9"/>
        <color rgb="FF000000"/>
        <rFont val="Calibri"/>
        <family val="2"/>
        <scheme val="minor"/>
      </rPr>
      <t>45 minutes</t>
    </r>
  </si>
  <si>
    <r>
      <t xml:space="preserve">AI Governance We Want - Call to action: Liability, Interoperability, Sustainability &amp; Labour | Policy Network on Artificial Intelligence 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75 minutes</t>
    </r>
  </si>
  <si>
    <r>
      <t xml:space="preserve">Contributing to the GDC: The IGF's Community of Dynamic Coalitions’ Support for Sustainable Digital Development | Dynamic Coalition Session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75 minutes</t>
    </r>
  </si>
  <si>
    <r>
      <t xml:space="preserve">Governance Gaps in addressing online harms: NIS2 and Beyond
</t>
    </r>
    <r>
      <rPr>
        <sz val="9"/>
        <rFont val="Calibri"/>
        <family val="2"/>
        <scheme val="minor"/>
      </rPr>
      <t xml:space="preserve">(DC-DNSI)
</t>
    </r>
    <r>
      <rPr>
        <i/>
        <sz val="9"/>
        <rFont val="Calibri"/>
        <family val="2"/>
        <scheme val="minor"/>
      </rPr>
      <t>IWW</t>
    </r>
    <r>
      <rPr>
        <sz val="9"/>
        <rFont val="Calibri"/>
        <family val="2"/>
        <scheme val="minor"/>
      </rPr>
      <t xml:space="preserve">
90 minutes</t>
    </r>
  </si>
  <si>
    <r>
      <t xml:space="preserve">Avoiding Internet Fragmentation : Understanding and contributing to operationalising the GDC commitment | Policy Network on Internet Fragmentation
</t>
    </r>
    <r>
      <rPr>
        <sz val="9"/>
        <rFont val="Calibri"/>
        <family val="2"/>
        <scheme val="minor"/>
      </rPr>
      <t>75 minutes</t>
    </r>
  </si>
  <si>
    <r>
      <t xml:space="preserve">[Business Engagement Session 2] Legislative Leap: Empowering Private Sector Investments
</t>
    </r>
    <r>
      <rPr>
        <sz val="9"/>
        <color rgb="FF000000"/>
        <rFont val="Calibri"/>
        <family val="2"/>
        <scheme val="minor"/>
      </rPr>
      <t>60 minutes</t>
    </r>
  </si>
  <si>
    <r>
      <t xml:space="preserve">[Business Engagement Session 1] Digital Funding Drought: Why Non-tech Projects are Getting the Lion's Share
</t>
    </r>
    <r>
      <rPr>
        <sz val="9"/>
        <rFont val="Calibri"/>
        <family val="2"/>
        <scheme val="minor"/>
      </rPr>
      <t>20 minutes</t>
    </r>
  </si>
  <si>
    <r>
      <t xml:space="preserve">[Business Engagement Session 3] Transforming Investment Strategies: Embracing Sustainable Investing 
</t>
    </r>
    <r>
      <rPr>
        <sz val="9"/>
        <color rgb="FF000000"/>
        <rFont val="Calibri"/>
        <family val="2"/>
        <scheme val="minor"/>
      </rPr>
      <t>90 minutes</t>
    </r>
  </si>
  <si>
    <r>
      <t xml:space="preserve">[Business Engagement Session 4] Exploring the capabilities of E2E solution providers in Saudi Arabia
</t>
    </r>
    <r>
      <rPr>
        <sz val="9"/>
        <color rgb="FF000000"/>
        <rFont val="Calibri"/>
        <family val="2"/>
        <scheme val="minor"/>
      </rPr>
      <t>(Business engagement)</t>
    </r>
  </si>
  <si>
    <r>
      <t xml:space="preserve">[Business Engagement Session 5] Enhancing Public-Private Collaboration to Enhance Public Sector Digital Services
</t>
    </r>
    <r>
      <rPr>
        <sz val="9"/>
        <rFont val="Calibri"/>
        <family val="2"/>
        <scheme val="minor"/>
      </rPr>
      <t>90 minutes</t>
    </r>
  </si>
  <si>
    <t>Parliamentary Track Room</t>
  </si>
  <si>
    <r>
      <t xml:space="preserve">#188 Day-0 Top Business and Technology Trends in Government
</t>
    </r>
    <r>
      <rPr>
        <i/>
        <sz val="9"/>
        <rFont val="Calibri"/>
        <family val="2"/>
        <scheme val="minor"/>
      </rPr>
      <t>Innov. &amp; Risks</t>
    </r>
    <r>
      <rPr>
        <sz val="9"/>
        <rFont val="Calibri"/>
        <family val="2"/>
        <scheme val="minor"/>
      </rPr>
      <t xml:space="preserve">
45 minutes</t>
    </r>
  </si>
  <si>
    <r>
      <t xml:space="preserve"> #187 Day-0 Data Readiness of Organizations for Adopting AI
</t>
    </r>
    <r>
      <rPr>
        <i/>
        <sz val="9"/>
        <rFont val="Calibri"/>
        <family val="2"/>
        <scheme val="minor"/>
      </rPr>
      <t>Innov. &amp; Risks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60 minutes</t>
    </r>
  </si>
  <si>
    <r>
      <t>20 Years of implementation of WSIS and the vision beyond 2025</t>
    </r>
    <r>
      <rPr>
        <sz val="9"/>
        <rFont val="Calibri"/>
        <family val="2"/>
        <scheme val="minor"/>
      </rPr>
      <t xml:space="preserve">
</t>
    </r>
    <r>
      <rPr>
        <i/>
        <sz val="9"/>
        <rFont val="Calibri"/>
        <family val="2"/>
        <scheme val="minor"/>
      </rPr>
      <t>Side Event</t>
    </r>
    <r>
      <rPr>
        <sz val="9"/>
        <rFont val="Calibri"/>
        <family val="2"/>
        <scheme val="minor"/>
      </rPr>
      <t xml:space="preserve">
90 minutes</t>
    </r>
  </si>
  <si>
    <r>
      <t xml:space="preserve">OF #22
Citizen Data to Advance Human Rights and Inclusion in the Digital Age
</t>
    </r>
    <r>
      <rPr>
        <i/>
        <sz val="9"/>
        <rFont val="Calibri"/>
        <family val="2"/>
        <scheme val="minor"/>
      </rPr>
      <t>HR &amp; Incl.</t>
    </r>
    <r>
      <rPr>
        <sz val="9"/>
        <rFont val="Calibri"/>
        <family val="2"/>
        <scheme val="minor"/>
      </rPr>
      <t xml:space="preserve">
60 minutes</t>
    </r>
  </si>
  <si>
    <r>
      <t xml:space="preserve">IGF 2024 Open Forum #78 Global Digital Compact Townhall Meeting
</t>
    </r>
    <r>
      <rPr>
        <i/>
        <sz val="9"/>
        <rFont val="Calibri"/>
        <family val="2"/>
        <scheme val="minor"/>
      </rPr>
      <t>HR &amp; Incl</t>
    </r>
    <r>
      <rPr>
        <sz val="9"/>
        <rFont val="Calibri"/>
        <family val="2"/>
        <scheme val="minor"/>
      </rPr>
      <t xml:space="preserve">
60 minutes</t>
    </r>
  </si>
  <si>
    <t>17.12.24</t>
  </si>
  <si>
    <r>
      <t xml:space="preserve">Meeting Room 6
20 </t>
    </r>
    <r>
      <rPr>
        <sz val="9"/>
        <rFont val="Calibri"/>
        <family val="2"/>
        <scheme val="minor"/>
      </rPr>
      <t>pax - Hybrid</t>
    </r>
  </si>
  <si>
    <r>
      <t xml:space="preserve">DC-SIG
</t>
    </r>
    <r>
      <rPr>
        <i/>
        <sz val="9"/>
        <rFont val="Calibri"/>
        <family val="2"/>
        <scheme val="minor"/>
      </rPr>
      <t>Annual Meeting</t>
    </r>
    <r>
      <rPr>
        <sz val="9"/>
        <rFont val="Calibri"/>
        <family val="2"/>
        <scheme val="minor"/>
      </rPr>
      <t xml:space="preserve">
60 minut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u/>
      <sz val="10"/>
      <color theme="10"/>
      <name val="Arial"/>
      <family val="2"/>
    </font>
    <font>
      <sz val="11"/>
      <name val="Calibri"/>
      <family val="2"/>
    </font>
    <font>
      <sz val="9"/>
      <color rgb="FF00000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0"/>
      <color rgb="FF000000"/>
      <name val="Arial"/>
      <family val="2"/>
    </font>
    <font>
      <sz val="11"/>
      <name val="Verdana"/>
      <family val="2"/>
    </font>
    <font>
      <b/>
      <sz val="9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C0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b/>
      <sz val="9"/>
      <color rgb="FF000000"/>
      <name val="Calibri"/>
      <family val="2"/>
    </font>
    <font>
      <b/>
      <sz val="2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9"/>
      <color rgb="FFFF0000"/>
      <name val="Calibri"/>
      <family val="2"/>
    </font>
    <font>
      <sz val="9"/>
      <name val="Calibri"/>
      <family val="2"/>
      <scheme val="minor"/>
    </font>
    <font>
      <i/>
      <sz val="9"/>
      <name val="Calibri"/>
      <family val="2"/>
      <scheme val="minor"/>
    </font>
    <font>
      <b/>
      <sz val="12"/>
      <name val="Calibri"/>
      <family val="2"/>
      <scheme val="minor"/>
    </font>
    <font>
      <b/>
      <sz val="28"/>
      <name val="Calibri"/>
      <family val="2"/>
      <scheme val="minor"/>
    </font>
    <font>
      <b/>
      <sz val="28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2"/>
      <name val="Calibri"/>
      <family val="2"/>
      <scheme val="minor"/>
    </font>
    <font>
      <b/>
      <sz val="11"/>
      <name val="Calibri"/>
      <family val="2"/>
      <scheme val="minor"/>
    </font>
    <font>
      <i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i/>
      <sz val="9"/>
      <color rgb="FFFF0000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0.249977111117893"/>
        <bgColor indexed="64"/>
      </patternFill>
    </fill>
  </fills>
  <borders count="73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 diagonalUp="1" diagonalDown="1"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 style="thick">
        <color theme="0"/>
      </diagonal>
    </border>
    <border diagonalUp="1" diagonalDown="1">
      <left style="thick">
        <color theme="0"/>
      </left>
      <right/>
      <top style="thick">
        <color theme="0"/>
      </top>
      <bottom style="thick">
        <color theme="0"/>
      </bottom>
      <diagonal style="thick">
        <color theme="0"/>
      </diagonal>
    </border>
    <border>
      <left style="thick">
        <color rgb="FFC00000"/>
      </left>
      <right/>
      <top style="thick">
        <color rgb="FFC00000"/>
      </top>
      <bottom style="thick">
        <color rgb="FFC00000"/>
      </bottom>
      <diagonal/>
    </border>
    <border>
      <left/>
      <right/>
      <top style="thick">
        <color rgb="FFC00000"/>
      </top>
      <bottom style="thick">
        <color rgb="FFC00000"/>
      </bottom>
      <diagonal/>
    </border>
    <border>
      <left/>
      <right style="thick">
        <color rgb="FFC00000"/>
      </right>
      <top style="thick">
        <color rgb="FFC00000"/>
      </top>
      <bottom style="thick">
        <color rgb="FFC0000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 tint="-0.14996795556505021"/>
      </left>
      <right style="thick">
        <color theme="0"/>
      </right>
      <top style="thick">
        <color theme="0" tint="-0.14996795556505021"/>
      </top>
      <bottom style="thick">
        <color theme="0" tint="-0.14996795556505021"/>
      </bottom>
      <diagonal/>
    </border>
    <border>
      <left style="thick">
        <color theme="0"/>
      </left>
      <right style="thick">
        <color theme="0"/>
      </right>
      <top style="thick">
        <color theme="0" tint="-0.14996795556505021"/>
      </top>
      <bottom style="thick">
        <color theme="0" tint="-0.14996795556505021"/>
      </bottom>
      <diagonal/>
    </border>
    <border>
      <left style="thick">
        <color theme="0"/>
      </left>
      <right style="thick">
        <color theme="0" tint="-0.14996795556505021"/>
      </right>
      <top style="thick">
        <color theme="0" tint="-0.14996795556505021"/>
      </top>
      <bottom style="thick">
        <color theme="0" tint="-0.14996795556505021"/>
      </bottom>
      <diagonal/>
    </border>
    <border>
      <left style="thick">
        <color theme="0" tint="-0.24994659260841701"/>
      </left>
      <right/>
      <top style="thick">
        <color theme="0" tint="-0.24994659260841701"/>
      </top>
      <bottom/>
      <diagonal/>
    </border>
    <border>
      <left/>
      <right/>
      <top style="thick">
        <color theme="0" tint="-0.24994659260841701"/>
      </top>
      <bottom/>
      <diagonal/>
    </border>
    <border>
      <left/>
      <right style="thick">
        <color theme="0" tint="-0.24994659260841701"/>
      </right>
      <top style="thick">
        <color theme="0" tint="-0.24994659260841701"/>
      </top>
      <bottom/>
      <diagonal/>
    </border>
    <border>
      <left style="thick">
        <color theme="0" tint="-0.24994659260841701"/>
      </left>
      <right/>
      <top/>
      <bottom/>
      <diagonal/>
    </border>
    <border>
      <left/>
      <right style="thick">
        <color theme="0" tint="-0.24994659260841701"/>
      </right>
      <top/>
      <bottom/>
      <diagonal/>
    </border>
    <border>
      <left style="thick">
        <color theme="0" tint="-0.24994659260841701"/>
      </left>
      <right/>
      <top/>
      <bottom style="thick">
        <color theme="0" tint="-0.24994659260841701"/>
      </bottom>
      <diagonal/>
    </border>
    <border>
      <left/>
      <right/>
      <top/>
      <bottom style="thick">
        <color theme="0" tint="-0.24994659260841701"/>
      </bottom>
      <diagonal/>
    </border>
    <border>
      <left/>
      <right style="thick">
        <color theme="0" tint="-0.24994659260841701"/>
      </right>
      <top/>
      <bottom style="thick">
        <color theme="0" tint="-0.24994659260841701"/>
      </bottom>
      <diagonal/>
    </border>
    <border>
      <left/>
      <right style="thick">
        <color theme="0"/>
      </right>
      <top style="thick">
        <color theme="0" tint="-0.14996795556505021"/>
      </top>
      <bottom style="thick">
        <color theme="0" tint="-0.14996795556505021"/>
      </bottom>
      <diagonal/>
    </border>
    <border>
      <left style="thick">
        <color theme="0" tint="-0.14996795556505021"/>
      </left>
      <right style="thick">
        <color theme="0"/>
      </right>
      <top style="thick">
        <color theme="0" tint="-0.14996795556505021"/>
      </top>
      <bottom/>
      <diagonal/>
    </border>
    <border>
      <left style="thick">
        <color theme="0"/>
      </left>
      <right style="thick">
        <color theme="0"/>
      </right>
      <top style="thick">
        <color theme="0" tint="-0.14996795556505021"/>
      </top>
      <bottom/>
      <diagonal/>
    </border>
    <border>
      <left style="thick">
        <color theme="0"/>
      </left>
      <right style="thick">
        <color theme="0" tint="-0.14996795556505021"/>
      </right>
      <top style="thick">
        <color theme="0" tint="-0.14996795556505021"/>
      </top>
      <bottom/>
      <diagonal/>
    </border>
    <border>
      <left style="thick">
        <color theme="0" tint="-0.14996795556505021"/>
      </left>
      <right style="thick">
        <color theme="0"/>
      </right>
      <top/>
      <bottom style="thick">
        <color theme="0" tint="-0.14996795556505021"/>
      </bottom>
      <diagonal/>
    </border>
    <border>
      <left style="thick">
        <color theme="0"/>
      </left>
      <right style="thick">
        <color theme="0"/>
      </right>
      <top/>
      <bottom style="thick">
        <color theme="0" tint="-0.14996795556505021"/>
      </bottom>
      <diagonal/>
    </border>
    <border>
      <left style="thick">
        <color theme="0" tint="-0.24994659260841701"/>
      </left>
      <right/>
      <top style="thick">
        <color theme="0"/>
      </top>
      <bottom style="thick">
        <color theme="0"/>
      </bottom>
      <diagonal/>
    </border>
    <border diagonalUp="1" diagonalDown="1">
      <left style="thick">
        <color theme="0"/>
      </left>
      <right/>
      <top style="thick">
        <color theme="0"/>
      </top>
      <bottom/>
      <diagonal style="thick">
        <color rgb="FFC00000"/>
      </diagonal>
    </border>
    <border diagonalUp="1" diagonalDown="1">
      <left/>
      <right/>
      <top style="thick">
        <color theme="0"/>
      </top>
      <bottom/>
      <diagonal style="thick">
        <color rgb="FFC00000"/>
      </diagonal>
    </border>
    <border diagonalUp="1" diagonalDown="1">
      <left/>
      <right style="thick">
        <color theme="0"/>
      </right>
      <top style="thick">
        <color theme="0"/>
      </top>
      <bottom/>
      <diagonal style="thick">
        <color rgb="FFC00000"/>
      </diagonal>
    </border>
    <border diagonalUp="1" diagonalDown="1">
      <left style="thick">
        <color theme="0"/>
      </left>
      <right/>
      <top/>
      <bottom/>
      <diagonal style="thick">
        <color rgb="FFC00000"/>
      </diagonal>
    </border>
    <border diagonalUp="1" diagonalDown="1">
      <left/>
      <right/>
      <top/>
      <bottom/>
      <diagonal style="thick">
        <color rgb="FFC00000"/>
      </diagonal>
    </border>
    <border diagonalUp="1" diagonalDown="1">
      <left/>
      <right style="thick">
        <color theme="0"/>
      </right>
      <top/>
      <bottom/>
      <diagonal style="thick">
        <color rgb="FFC00000"/>
      </diagonal>
    </border>
    <border diagonalUp="1" diagonalDown="1">
      <left style="thick">
        <color theme="0"/>
      </left>
      <right/>
      <top/>
      <bottom style="thick">
        <color theme="0"/>
      </bottom>
      <diagonal style="thick">
        <color rgb="FFC00000"/>
      </diagonal>
    </border>
    <border diagonalUp="1" diagonalDown="1">
      <left/>
      <right/>
      <top/>
      <bottom style="thick">
        <color theme="0"/>
      </bottom>
      <diagonal style="thick">
        <color rgb="FFC00000"/>
      </diagonal>
    </border>
    <border diagonalUp="1" diagonalDown="1">
      <left/>
      <right style="thick">
        <color theme="0"/>
      </right>
      <top/>
      <bottom style="thick">
        <color theme="0"/>
      </bottom>
      <diagonal style="thick">
        <color rgb="FFC00000"/>
      </diagonal>
    </border>
    <border diagonalUp="1" diagonalDown="1">
      <left style="thick">
        <color theme="0"/>
      </left>
      <right style="thick">
        <color theme="0"/>
      </right>
      <top/>
      <bottom style="thick">
        <color theme="0"/>
      </bottom>
      <diagonal style="thick">
        <color theme="0"/>
      </diagonal>
    </border>
    <border diagonalUp="1" diagonalDown="1">
      <left style="thick">
        <color theme="0"/>
      </left>
      <right/>
      <top/>
      <bottom style="thick">
        <color theme="0"/>
      </bottom>
      <diagonal style="thick">
        <color theme="0"/>
      </diagonal>
    </border>
    <border>
      <left/>
      <right style="thick">
        <color theme="0"/>
      </right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 style="thick">
        <color theme="0"/>
      </left>
      <right/>
      <top style="thick">
        <color theme="0"/>
      </top>
      <bottom style="thick">
        <color theme="0" tint="-0.24994659260841701"/>
      </bottom>
      <diagonal/>
    </border>
    <border>
      <left/>
      <right/>
      <top style="thick">
        <color theme="0"/>
      </top>
      <bottom style="thick">
        <color theme="0" tint="-0.24994659260841701"/>
      </bottom>
      <diagonal/>
    </border>
    <border>
      <left/>
      <right style="thick">
        <color theme="0"/>
      </right>
      <top style="thick">
        <color theme="0"/>
      </top>
      <bottom style="thick">
        <color theme="0" tint="-0.24994659260841701"/>
      </bottom>
      <diagonal/>
    </border>
    <border>
      <left style="thick">
        <color theme="0"/>
      </left>
      <right/>
      <top/>
      <bottom/>
      <diagonal/>
    </border>
    <border>
      <left style="thick">
        <color theme="0" tint="-0.24994659260841701"/>
      </left>
      <right/>
      <top style="thick">
        <color theme="0" tint="-0.24994659260841701"/>
      </top>
      <bottom style="thick">
        <color theme="0" tint="-0.24994659260841701"/>
      </bottom>
      <diagonal/>
    </border>
    <border>
      <left/>
      <right/>
      <top style="thick">
        <color theme="0" tint="-0.24994659260841701"/>
      </top>
      <bottom style="thick">
        <color theme="0" tint="-0.24994659260841701"/>
      </bottom>
      <diagonal/>
    </border>
    <border>
      <left/>
      <right style="thick">
        <color theme="0" tint="-0.24994659260841701"/>
      </right>
      <top style="thick">
        <color theme="0" tint="-0.24994659260841701"/>
      </top>
      <bottom style="thick">
        <color theme="0" tint="-0.24994659260841701"/>
      </bottom>
      <diagonal/>
    </border>
    <border>
      <left style="thick">
        <color theme="0" tint="-0.14993743705557422"/>
      </left>
      <right style="thick">
        <color theme="0"/>
      </right>
      <top style="thick">
        <color theme="0" tint="-0.14996795556505021"/>
      </top>
      <bottom style="thick">
        <color theme="0" tint="-0.14996795556505021"/>
      </bottom>
      <diagonal/>
    </border>
    <border>
      <left style="thick">
        <color theme="0" tint="-0.14993743705557422"/>
      </left>
      <right style="thick">
        <color theme="0"/>
      </right>
      <top style="thick">
        <color theme="0" tint="-0.14993743705557422"/>
      </top>
      <bottom style="thick">
        <color theme="0" tint="-0.14993743705557422"/>
      </bottom>
      <diagonal/>
    </border>
    <border>
      <left style="thick">
        <color theme="0"/>
      </left>
      <right style="thick">
        <color theme="0"/>
      </right>
      <top style="thick">
        <color theme="0" tint="-0.14993743705557422"/>
      </top>
      <bottom style="thick">
        <color theme="0" tint="-0.14993743705557422"/>
      </bottom>
      <diagonal/>
    </border>
    <border>
      <left style="thick">
        <color theme="0"/>
      </left>
      <right style="thick">
        <color theme="0" tint="-0.14993743705557422"/>
      </right>
      <top style="thick">
        <color theme="0" tint="-0.14993743705557422"/>
      </top>
      <bottom style="thick">
        <color theme="0" tint="-0.14993743705557422"/>
      </bottom>
      <diagonal/>
    </border>
    <border>
      <left style="thick">
        <color theme="0" tint="-0.14990691854609822"/>
      </left>
      <right/>
      <top style="thick">
        <color theme="0" tint="-0.14990691854609822"/>
      </top>
      <bottom style="thick">
        <color theme="0" tint="-0.14990691854609822"/>
      </bottom>
      <diagonal/>
    </border>
    <border>
      <left/>
      <right/>
      <top style="thick">
        <color theme="0" tint="-0.14990691854609822"/>
      </top>
      <bottom style="thick">
        <color theme="0" tint="-0.14990691854609822"/>
      </bottom>
      <diagonal/>
    </border>
    <border>
      <left/>
      <right style="thick">
        <color theme="0" tint="-0.14990691854609822"/>
      </right>
      <top style="thick">
        <color theme="0" tint="-0.14990691854609822"/>
      </top>
      <bottom style="thick">
        <color theme="0" tint="-0.14990691854609822"/>
      </bottom>
      <diagonal/>
    </border>
    <border>
      <left style="thick">
        <color theme="0" tint="-0.14990691854609822"/>
      </left>
      <right/>
      <top style="thick">
        <color theme="0"/>
      </top>
      <bottom style="thick">
        <color theme="0"/>
      </bottom>
      <diagonal/>
    </border>
    <border>
      <left/>
      <right style="thick">
        <color theme="0" tint="-0.14993743705557422"/>
      </right>
      <top style="thick">
        <color theme="0"/>
      </top>
      <bottom style="thick">
        <color theme="0"/>
      </bottom>
      <diagonal/>
    </border>
    <border>
      <left style="thick">
        <color theme="0" tint="-0.14996795556505021"/>
      </left>
      <right/>
      <top style="thick">
        <color theme="0" tint="-0.14996795556505021"/>
      </top>
      <bottom style="thick">
        <color theme="0" tint="-0.14996795556505021"/>
      </bottom>
      <diagonal/>
    </border>
    <border>
      <left/>
      <right/>
      <top style="thick">
        <color theme="0" tint="-0.14996795556505021"/>
      </top>
      <bottom style="thick">
        <color theme="0" tint="-0.14996795556505021"/>
      </bottom>
      <diagonal/>
    </border>
    <border>
      <left/>
      <right style="thick">
        <color theme="0" tint="-0.14996795556505021"/>
      </right>
      <top style="thick">
        <color theme="0" tint="-0.14996795556505021"/>
      </top>
      <bottom style="thick">
        <color theme="0" tint="-0.14996795556505021"/>
      </bottom>
      <diagonal/>
    </border>
    <border>
      <left/>
      <right style="thick">
        <color theme="0" tint="-0.14996795556505021"/>
      </right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n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</borders>
  <cellStyleXfs count="239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2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8" fillId="0" borderId="0"/>
    <xf numFmtId="0" fontId="9" fillId="0" borderId="0"/>
    <xf numFmtId="0" fontId="6" fillId="0" borderId="0" applyNumberFormat="0" applyFill="0" applyBorder="0" applyAlignment="0" applyProtection="0"/>
    <xf numFmtId="0" fontId="2" fillId="0" borderId="0"/>
  </cellStyleXfs>
  <cellXfs count="217">
    <xf numFmtId="0" fontId="0" fillId="0" borderId="0" xfId="0"/>
    <xf numFmtId="0" fontId="12" fillId="4" borderId="0" xfId="0" applyFont="1" applyFill="1"/>
    <xf numFmtId="0" fontId="12" fillId="0" borderId="0" xfId="0" applyFont="1"/>
    <xf numFmtId="0" fontId="10" fillId="4" borderId="1" xfId="0" applyFont="1" applyFill="1" applyBorder="1" applyAlignment="1">
      <alignment horizontal="center" vertical="top" wrapText="1"/>
    </xf>
    <xf numFmtId="0" fontId="10" fillId="4" borderId="2" xfId="0" applyFont="1" applyFill="1" applyBorder="1" applyAlignment="1">
      <alignment vertical="center" wrapText="1"/>
    </xf>
    <xf numFmtId="0" fontId="12" fillId="0" borderId="2" xfId="0" applyFont="1" applyBorder="1"/>
    <xf numFmtId="0" fontId="10" fillId="2" borderId="2" xfId="237" applyFont="1" applyFill="1" applyBorder="1" applyAlignment="1">
      <alignment vertical="center" wrapText="1"/>
    </xf>
    <xf numFmtId="0" fontId="12" fillId="2" borderId="2" xfId="0" applyFont="1" applyFill="1" applyBorder="1"/>
    <xf numFmtId="0" fontId="10" fillId="2" borderId="2" xfId="0" applyFont="1" applyFill="1" applyBorder="1" applyAlignment="1">
      <alignment vertical="center" wrapText="1"/>
    </xf>
    <xf numFmtId="0" fontId="12" fillId="0" borderId="0" xfId="0" applyFont="1" applyAlignment="1">
      <alignment vertical="center"/>
    </xf>
    <xf numFmtId="0" fontId="10" fillId="2" borderId="0" xfId="237" applyFont="1" applyFill="1" applyBorder="1" applyAlignment="1">
      <alignment vertical="center" wrapText="1"/>
    </xf>
    <xf numFmtId="0" fontId="10" fillId="2" borderId="9" xfId="237" applyFont="1" applyFill="1" applyBorder="1" applyAlignment="1">
      <alignment vertical="center" wrapText="1"/>
    </xf>
    <xf numFmtId="0" fontId="10" fillId="2" borderId="5" xfId="237" applyFont="1" applyFill="1" applyBorder="1" applyAlignment="1">
      <alignment vertical="center" wrapText="1"/>
    </xf>
    <xf numFmtId="0" fontId="12" fillId="4" borderId="0" xfId="0" applyFont="1" applyFill="1" applyAlignment="1">
      <alignment vertical="center"/>
    </xf>
    <xf numFmtId="0" fontId="10" fillId="2" borderId="7" xfId="237" applyFont="1" applyFill="1" applyBorder="1" applyAlignment="1">
      <alignment vertical="center" wrapText="1"/>
    </xf>
    <xf numFmtId="0" fontId="13" fillId="2" borderId="2" xfId="0" applyFont="1" applyFill="1" applyBorder="1"/>
    <xf numFmtId="0" fontId="10" fillId="2" borderId="4" xfId="237" applyFont="1" applyFill="1" applyBorder="1" applyAlignment="1">
      <alignment vertical="center" wrapText="1"/>
    </xf>
    <xf numFmtId="0" fontId="18" fillId="4" borderId="2" xfId="0" applyFont="1" applyFill="1" applyBorder="1" applyAlignment="1">
      <alignment vertical="center" wrapText="1"/>
    </xf>
    <xf numFmtId="0" fontId="14" fillId="2" borderId="2" xfId="0" applyFont="1" applyFill="1" applyBorder="1" applyAlignment="1">
      <alignment vertical="center" wrapText="1"/>
    </xf>
    <xf numFmtId="0" fontId="10" fillId="2" borderId="10" xfId="237" applyFont="1" applyFill="1" applyBorder="1" applyAlignment="1">
      <alignment vertical="center" wrapText="1"/>
    </xf>
    <xf numFmtId="0" fontId="16" fillId="2" borderId="2" xfId="237" applyFont="1" applyFill="1" applyBorder="1" applyAlignment="1">
      <alignment vertical="center" wrapText="1"/>
    </xf>
    <xf numFmtId="0" fontId="17" fillId="2" borderId="2" xfId="0" applyFont="1" applyFill="1" applyBorder="1" applyAlignment="1">
      <alignment vertical="center" textRotation="90"/>
    </xf>
    <xf numFmtId="0" fontId="10" fillId="2" borderId="6" xfId="237" applyFont="1" applyFill="1" applyBorder="1" applyAlignment="1">
      <alignment vertical="center" wrapText="1"/>
    </xf>
    <xf numFmtId="0" fontId="10" fillId="2" borderId="11" xfId="237" applyFont="1" applyFill="1" applyBorder="1" applyAlignment="1">
      <alignment vertical="center" wrapText="1"/>
    </xf>
    <xf numFmtId="0" fontId="10" fillId="2" borderId="3" xfId="237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center" vertical="center" textRotation="90" wrapText="1"/>
    </xf>
    <xf numFmtId="0" fontId="10" fillId="0" borderId="0" xfId="237" applyFont="1" applyFill="1" applyBorder="1" applyAlignment="1">
      <alignment vertical="center" wrapText="1"/>
    </xf>
    <xf numFmtId="0" fontId="19" fillId="0" borderId="0" xfId="237" applyFont="1" applyFill="1" applyBorder="1" applyAlignment="1">
      <alignment vertical="center" wrapText="1"/>
    </xf>
    <xf numFmtId="0" fontId="12" fillId="2" borderId="7" xfId="0" applyFont="1" applyFill="1" applyBorder="1"/>
    <xf numFmtId="0" fontId="16" fillId="2" borderId="7" xfId="237" applyFont="1" applyFill="1" applyBorder="1" applyAlignment="1">
      <alignment vertical="center" wrapText="1"/>
    </xf>
    <xf numFmtId="0" fontId="10" fillId="2" borderId="15" xfId="237" applyFont="1" applyFill="1" applyBorder="1" applyAlignment="1">
      <alignment vertical="center" wrapText="1"/>
    </xf>
    <xf numFmtId="0" fontId="10" fillId="4" borderId="4" xfId="0" applyFont="1" applyFill="1" applyBorder="1" applyAlignment="1">
      <alignment vertical="center" wrapText="1"/>
    </xf>
    <xf numFmtId="0" fontId="12" fillId="0" borderId="6" xfId="0" applyFont="1" applyBorder="1"/>
    <xf numFmtId="0" fontId="10" fillId="2" borderId="6" xfId="0" applyFont="1" applyFill="1" applyBorder="1" applyAlignment="1">
      <alignment vertical="center" wrapText="1"/>
    </xf>
    <xf numFmtId="0" fontId="10" fillId="2" borderId="5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center" vertical="center" textRotation="90" wrapText="1"/>
    </xf>
    <xf numFmtId="0" fontId="10" fillId="2" borderId="16" xfId="237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center" vertical="center" textRotation="90" wrapText="1"/>
    </xf>
    <xf numFmtId="0" fontId="10" fillId="3" borderId="3" xfId="0" applyFont="1" applyFill="1" applyBorder="1" applyAlignment="1">
      <alignment horizontal="center" vertical="center" textRotation="90" wrapText="1"/>
    </xf>
    <xf numFmtId="0" fontId="14" fillId="4" borderId="0" xfId="0" applyFont="1" applyFill="1" applyAlignment="1">
      <alignment horizontal="left" vertical="center" wrapText="1"/>
    </xf>
    <xf numFmtId="0" fontId="14" fillId="2" borderId="7" xfId="0" applyFont="1" applyFill="1" applyBorder="1" applyAlignment="1">
      <alignment vertical="center" wrapText="1"/>
    </xf>
    <xf numFmtId="0" fontId="14" fillId="2" borderId="0" xfId="0" applyFont="1" applyFill="1" applyAlignment="1">
      <alignment vertical="top" wrapText="1"/>
    </xf>
    <xf numFmtId="0" fontId="12" fillId="2" borderId="0" xfId="0" applyFont="1" applyFill="1"/>
    <xf numFmtId="0" fontId="12" fillId="2" borderId="0" xfId="0" applyFont="1" applyFill="1" applyAlignment="1">
      <alignment vertical="center"/>
    </xf>
    <xf numFmtId="0" fontId="15" fillId="2" borderId="0" xfId="0" applyFont="1" applyFill="1" applyAlignment="1">
      <alignment horizontal="center" vertical="center"/>
    </xf>
    <xf numFmtId="0" fontId="19" fillId="2" borderId="0" xfId="237" applyFont="1" applyFill="1" applyBorder="1" applyAlignment="1">
      <alignment vertical="center" wrapText="1"/>
    </xf>
    <xf numFmtId="0" fontId="10" fillId="4" borderId="3" xfId="0" applyFont="1" applyFill="1" applyBorder="1" applyAlignment="1">
      <alignment vertical="center" wrapText="1"/>
    </xf>
    <xf numFmtId="0" fontId="10" fillId="2" borderId="45" xfId="237" applyFont="1" applyFill="1" applyBorder="1" applyAlignment="1">
      <alignment vertical="center" wrapText="1"/>
    </xf>
    <xf numFmtId="0" fontId="10" fillId="2" borderId="46" xfId="237" applyFont="1" applyFill="1" applyBorder="1" applyAlignment="1">
      <alignment vertical="center" wrapText="1"/>
    </xf>
    <xf numFmtId="0" fontId="10" fillId="2" borderId="4" xfId="0" applyFont="1" applyFill="1" applyBorder="1" applyAlignment="1">
      <alignment vertical="center" wrapText="1"/>
    </xf>
    <xf numFmtId="0" fontId="10" fillId="4" borderId="5" xfId="237" applyFont="1" applyFill="1" applyBorder="1" applyAlignment="1">
      <alignment vertical="center" wrapText="1"/>
    </xf>
    <xf numFmtId="0" fontId="25" fillId="2" borderId="27" xfId="237" applyFont="1" applyFill="1" applyBorder="1" applyAlignment="1">
      <alignment vertical="center" textRotation="45" wrapText="1"/>
    </xf>
    <xf numFmtId="0" fontId="10" fillId="4" borderId="5" xfId="0" applyFont="1" applyFill="1" applyBorder="1" applyAlignment="1">
      <alignment vertical="top" wrapText="1"/>
    </xf>
    <xf numFmtId="0" fontId="10" fillId="4" borderId="0" xfId="0" applyFont="1" applyFill="1" applyBorder="1" applyAlignment="1">
      <alignment vertical="top" wrapText="1"/>
    </xf>
    <xf numFmtId="0" fontId="10" fillId="4" borderId="0" xfId="0" applyFont="1" applyFill="1" applyAlignment="1">
      <alignment vertical="top" wrapText="1"/>
    </xf>
    <xf numFmtId="0" fontId="10" fillId="4" borderId="8" xfId="0" applyFont="1" applyFill="1" applyBorder="1" applyAlignment="1">
      <alignment vertical="top" wrapText="1"/>
    </xf>
    <xf numFmtId="0" fontId="10" fillId="2" borderId="52" xfId="237" applyFont="1" applyFill="1" applyBorder="1" applyAlignment="1">
      <alignment vertical="center" wrapText="1"/>
    </xf>
    <xf numFmtId="0" fontId="10" fillId="2" borderId="68" xfId="237" applyFont="1" applyFill="1" applyBorder="1" applyAlignment="1">
      <alignment vertical="center" wrapText="1"/>
    </xf>
    <xf numFmtId="0" fontId="10" fillId="2" borderId="9" xfId="0" applyFont="1" applyFill="1" applyBorder="1" applyAlignment="1">
      <alignment vertical="center" wrapText="1"/>
    </xf>
    <xf numFmtId="0" fontId="10" fillId="2" borderId="70" xfId="237" applyFont="1" applyFill="1" applyBorder="1" applyAlignment="1">
      <alignment vertical="center" wrapText="1"/>
    </xf>
    <xf numFmtId="0" fontId="10" fillId="2" borderId="71" xfId="237" applyFont="1" applyFill="1" applyBorder="1" applyAlignment="1">
      <alignment vertical="center" wrapText="1"/>
    </xf>
    <xf numFmtId="0" fontId="10" fillId="2" borderId="72" xfId="237" applyFont="1" applyFill="1" applyBorder="1" applyAlignment="1">
      <alignment vertical="center" wrapText="1"/>
    </xf>
    <xf numFmtId="0" fontId="10" fillId="3" borderId="6" xfId="0" applyFont="1" applyFill="1" applyBorder="1" applyAlignment="1">
      <alignment horizontal="center" vertical="center" textRotation="90" wrapText="1"/>
    </xf>
    <xf numFmtId="0" fontId="10" fillId="3" borderId="7" xfId="0" applyFont="1" applyFill="1" applyBorder="1" applyAlignment="1">
      <alignment horizontal="center" vertical="center" textRotation="90" wrapText="1"/>
    </xf>
    <xf numFmtId="0" fontId="10" fillId="3" borderId="4" xfId="237" applyFont="1" applyFill="1" applyBorder="1" applyAlignment="1">
      <alignment horizontal="center" vertical="center" wrapText="1"/>
    </xf>
    <xf numFmtId="0" fontId="10" fillId="3" borderId="6" xfId="237" applyFont="1" applyFill="1" applyBorder="1" applyAlignment="1">
      <alignment horizontal="center" vertical="center" wrapText="1"/>
    </xf>
    <xf numFmtId="0" fontId="10" fillId="3" borderId="7" xfId="237" applyFont="1" applyFill="1" applyBorder="1" applyAlignment="1">
      <alignment horizontal="center" vertical="center" wrapText="1"/>
    </xf>
    <xf numFmtId="0" fontId="10" fillId="6" borderId="2" xfId="237" applyFont="1" applyFill="1" applyBorder="1" applyAlignment="1">
      <alignment horizontal="center" vertical="center" wrapText="1"/>
    </xf>
    <xf numFmtId="0" fontId="10" fillId="6" borderId="3" xfId="237" applyFont="1" applyFill="1" applyBorder="1" applyAlignment="1">
      <alignment horizontal="center" vertical="center" wrapText="1"/>
    </xf>
    <xf numFmtId="0" fontId="10" fillId="6" borderId="4" xfId="237" applyFont="1" applyFill="1" applyBorder="1" applyAlignment="1">
      <alignment horizontal="center" vertical="center" wrapText="1"/>
    </xf>
    <xf numFmtId="0" fontId="10" fillId="6" borderId="6" xfId="237" applyFont="1" applyFill="1" applyBorder="1" applyAlignment="1">
      <alignment horizontal="center" vertical="center" wrapText="1"/>
    </xf>
    <xf numFmtId="0" fontId="10" fillId="2" borderId="2" xfId="237" applyFont="1" applyFill="1" applyBorder="1" applyAlignment="1">
      <alignment horizontal="center" vertical="center" wrapText="1"/>
    </xf>
    <xf numFmtId="0" fontId="10" fillId="7" borderId="2" xfId="237" applyFont="1" applyFill="1" applyBorder="1" applyAlignment="1">
      <alignment horizontal="center" vertical="center" wrapText="1"/>
    </xf>
    <xf numFmtId="0" fontId="10" fillId="8" borderId="2" xfId="237" applyFont="1" applyFill="1" applyBorder="1" applyAlignment="1">
      <alignment horizontal="center" vertical="center" wrapText="1"/>
    </xf>
    <xf numFmtId="0" fontId="10" fillId="4" borderId="6" xfId="0" applyFont="1" applyFill="1" applyBorder="1" applyAlignment="1">
      <alignment horizontal="center" vertical="top" wrapText="1"/>
    </xf>
    <xf numFmtId="0" fontId="10" fillId="7" borderId="3" xfId="237" applyFont="1" applyFill="1" applyBorder="1" applyAlignment="1">
      <alignment horizontal="center" vertical="center" wrapText="1"/>
    </xf>
    <xf numFmtId="0" fontId="10" fillId="6" borderId="7" xfId="237" applyFont="1" applyFill="1" applyBorder="1" applyAlignment="1">
      <alignment horizontal="center" vertical="center" wrapText="1"/>
    </xf>
    <xf numFmtId="0" fontId="10" fillId="6" borderId="16" xfId="237" applyFont="1" applyFill="1" applyBorder="1" applyAlignment="1">
      <alignment horizontal="center" vertical="center" wrapText="1"/>
    </xf>
    <xf numFmtId="0" fontId="10" fillId="3" borderId="4" xfId="0" applyFont="1" applyFill="1" applyBorder="1" applyAlignment="1">
      <alignment horizontal="center" vertical="center" textRotation="90" wrapText="1"/>
    </xf>
    <xf numFmtId="0" fontId="10" fillId="3" borderId="6" xfId="0" applyFont="1" applyFill="1" applyBorder="1" applyAlignment="1">
      <alignment horizontal="center" vertical="center" textRotation="90" wrapText="1"/>
    </xf>
    <xf numFmtId="0" fontId="10" fillId="3" borderId="7" xfId="0" applyFont="1" applyFill="1" applyBorder="1" applyAlignment="1">
      <alignment horizontal="center" vertical="center" textRotation="90" wrapText="1"/>
    </xf>
    <xf numFmtId="0" fontId="10" fillId="6" borderId="17" xfId="237" applyFont="1" applyFill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top" wrapText="1"/>
    </xf>
    <xf numFmtId="0" fontId="10" fillId="4" borderId="15" xfId="0" applyFont="1" applyFill="1" applyBorder="1" applyAlignment="1">
      <alignment horizontal="center" vertical="top" wrapText="1"/>
    </xf>
    <xf numFmtId="0" fontId="19" fillId="4" borderId="5" xfId="0" applyFont="1" applyFill="1" applyBorder="1" applyAlignment="1">
      <alignment horizontal="center" vertical="center" wrapText="1"/>
    </xf>
    <xf numFmtId="0" fontId="10" fillId="0" borderId="36" xfId="237" applyFont="1" applyFill="1" applyBorder="1" applyAlignment="1">
      <alignment horizontal="center" vertical="center" wrapText="1"/>
    </xf>
    <xf numFmtId="0" fontId="10" fillId="0" borderId="37" xfId="237" applyFont="1" applyFill="1" applyBorder="1" applyAlignment="1">
      <alignment horizontal="center" vertical="center" wrapText="1"/>
    </xf>
    <xf numFmtId="0" fontId="10" fillId="0" borderId="38" xfId="237" applyFont="1" applyFill="1" applyBorder="1" applyAlignment="1">
      <alignment horizontal="center" vertical="center" wrapText="1"/>
    </xf>
    <xf numFmtId="0" fontId="10" fillId="0" borderId="39" xfId="237" applyFont="1" applyFill="1" applyBorder="1" applyAlignment="1">
      <alignment horizontal="center" vertical="center" wrapText="1"/>
    </xf>
    <xf numFmtId="0" fontId="10" fillId="0" borderId="40" xfId="237" applyFont="1" applyFill="1" applyBorder="1" applyAlignment="1">
      <alignment horizontal="center" vertical="center" wrapText="1"/>
    </xf>
    <xf numFmtId="0" fontId="10" fillId="0" borderId="41" xfId="237" applyFont="1" applyFill="1" applyBorder="1" applyAlignment="1">
      <alignment horizontal="center" vertical="center" wrapText="1"/>
    </xf>
    <xf numFmtId="0" fontId="10" fillId="0" borderId="42" xfId="237" applyFont="1" applyFill="1" applyBorder="1" applyAlignment="1">
      <alignment horizontal="center" vertical="center" wrapText="1"/>
    </xf>
    <xf numFmtId="0" fontId="10" fillId="0" borderId="43" xfId="237" applyFont="1" applyFill="1" applyBorder="1" applyAlignment="1">
      <alignment horizontal="center" vertical="center" wrapText="1"/>
    </xf>
    <xf numFmtId="0" fontId="10" fillId="0" borderId="44" xfId="237" applyFont="1" applyFill="1" applyBorder="1" applyAlignment="1">
      <alignment horizontal="center" vertical="center" wrapText="1"/>
    </xf>
    <xf numFmtId="0" fontId="10" fillId="6" borderId="69" xfId="237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horizontal="center" vertical="center" textRotation="90" wrapText="1"/>
    </xf>
    <xf numFmtId="0" fontId="13" fillId="5" borderId="4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12" fillId="5" borderId="6" xfId="0" applyFont="1" applyFill="1" applyBorder="1" applyAlignment="1">
      <alignment horizontal="center" vertical="center" wrapText="1"/>
    </xf>
    <xf numFmtId="0" fontId="12" fillId="5" borderId="5" xfId="0" applyFont="1" applyFill="1" applyBorder="1" applyAlignment="1">
      <alignment horizontal="center" vertical="center" wrapText="1"/>
    </xf>
    <xf numFmtId="0" fontId="12" fillId="5" borderId="7" xfId="0" applyFont="1" applyFill="1" applyBorder="1" applyAlignment="1">
      <alignment horizontal="center" vertical="center" wrapText="1"/>
    </xf>
    <xf numFmtId="0" fontId="10" fillId="3" borderId="2" xfId="0" applyFont="1" applyFill="1" applyBorder="1" applyAlignment="1">
      <alignment horizontal="center" vertical="center" textRotation="90" wrapText="1"/>
    </xf>
    <xf numFmtId="0" fontId="10" fillId="3" borderId="17" xfId="0" applyFont="1" applyFill="1" applyBorder="1" applyAlignment="1">
      <alignment horizontal="center" vertical="center" textRotation="90" wrapText="1"/>
    </xf>
    <xf numFmtId="0" fontId="10" fillId="3" borderId="16" xfId="0" applyFont="1" applyFill="1" applyBorder="1" applyAlignment="1">
      <alignment horizontal="center" vertical="center" textRotation="90" wrapText="1"/>
    </xf>
    <xf numFmtId="0" fontId="10" fillId="4" borderId="4" xfId="0" applyFont="1" applyFill="1" applyBorder="1" applyAlignment="1">
      <alignment horizontal="center" vertical="center" wrapText="1"/>
    </xf>
    <xf numFmtId="0" fontId="10" fillId="4" borderId="6" xfId="0" applyFont="1" applyFill="1" applyBorder="1" applyAlignment="1">
      <alignment horizontal="center" vertical="center" wrapText="1"/>
    </xf>
    <xf numFmtId="0" fontId="10" fillId="4" borderId="48" xfId="0" applyFont="1" applyFill="1" applyBorder="1" applyAlignment="1">
      <alignment horizontal="center" vertical="center" wrapText="1"/>
    </xf>
    <xf numFmtId="0" fontId="10" fillId="4" borderId="7" xfId="0" applyFont="1" applyFill="1" applyBorder="1" applyAlignment="1">
      <alignment horizontal="center" vertical="center" wrapText="1"/>
    </xf>
    <xf numFmtId="0" fontId="10" fillId="6" borderId="9" xfId="237" applyFont="1" applyFill="1" applyBorder="1" applyAlignment="1">
      <alignment horizontal="center" vertical="center" wrapText="1"/>
    </xf>
    <xf numFmtId="0" fontId="10" fillId="6" borderId="5" xfId="237" applyFont="1" applyFill="1" applyBorder="1" applyAlignment="1">
      <alignment horizontal="center" vertical="center" wrapText="1"/>
    </xf>
    <xf numFmtId="0" fontId="10" fillId="6" borderId="15" xfId="237" applyFont="1" applyFill="1" applyBorder="1" applyAlignment="1">
      <alignment horizontal="center" vertical="center" wrapText="1"/>
    </xf>
    <xf numFmtId="0" fontId="16" fillId="3" borderId="4" xfId="237" applyFont="1" applyFill="1" applyBorder="1" applyAlignment="1">
      <alignment horizontal="center" vertical="center" wrapText="1"/>
    </xf>
    <xf numFmtId="0" fontId="10" fillId="12" borderId="16" xfId="237" applyFont="1" applyFill="1" applyBorder="1" applyAlignment="1">
      <alignment horizontal="center" vertical="center" wrapText="1"/>
    </xf>
    <xf numFmtId="0" fontId="10" fillId="12" borderId="2" xfId="237" applyFont="1" applyFill="1" applyBorder="1" applyAlignment="1">
      <alignment horizontal="center" vertical="center" wrapText="1"/>
    </xf>
    <xf numFmtId="0" fontId="10" fillId="3" borderId="49" xfId="237" applyFont="1" applyFill="1" applyBorder="1" applyAlignment="1">
      <alignment horizontal="center" vertical="center" wrapText="1"/>
    </xf>
    <xf numFmtId="0" fontId="10" fillId="3" borderId="50" xfId="237" applyFont="1" applyFill="1" applyBorder="1" applyAlignment="1">
      <alignment horizontal="center" vertical="center" wrapText="1"/>
    </xf>
    <xf numFmtId="0" fontId="10" fillId="3" borderId="51" xfId="237" applyFont="1" applyFill="1" applyBorder="1" applyAlignment="1">
      <alignment horizontal="center" vertical="center" wrapText="1"/>
    </xf>
    <xf numFmtId="0" fontId="10" fillId="3" borderId="2" xfId="237" applyFont="1" applyFill="1" applyBorder="1" applyAlignment="1">
      <alignment horizontal="center" vertical="center" wrapText="1"/>
    </xf>
    <xf numFmtId="0" fontId="22" fillId="3" borderId="2" xfId="237" applyFont="1" applyFill="1" applyBorder="1" applyAlignment="1">
      <alignment horizontal="center" vertical="center" wrapText="1"/>
    </xf>
    <xf numFmtId="0" fontId="10" fillId="3" borderId="3" xfId="237" applyFont="1" applyFill="1" applyBorder="1" applyAlignment="1">
      <alignment horizontal="center" vertical="center" wrapText="1"/>
    </xf>
    <xf numFmtId="0" fontId="10" fillId="3" borderId="35" xfId="237" applyFont="1" applyFill="1" applyBorder="1" applyAlignment="1">
      <alignment horizontal="center" vertical="center" wrapText="1"/>
    </xf>
    <xf numFmtId="0" fontId="10" fillId="9" borderId="2" xfId="237" applyFont="1" applyFill="1" applyBorder="1" applyAlignment="1">
      <alignment horizontal="center" vertical="center" wrapText="1"/>
    </xf>
    <xf numFmtId="0" fontId="10" fillId="11" borderId="2" xfId="237" applyFont="1" applyFill="1" applyBorder="1" applyAlignment="1">
      <alignment horizontal="center" vertical="center" wrapText="1"/>
    </xf>
    <xf numFmtId="0" fontId="10" fillId="14" borderId="2" xfId="237" applyFont="1" applyFill="1" applyBorder="1" applyAlignment="1">
      <alignment horizontal="center" vertical="center" wrapText="1"/>
    </xf>
    <xf numFmtId="0" fontId="10" fillId="9" borderId="7" xfId="237" applyFont="1" applyFill="1" applyBorder="1" applyAlignment="1">
      <alignment horizontal="center" vertical="center" wrapText="1"/>
    </xf>
    <xf numFmtId="0" fontId="10" fillId="9" borderId="4" xfId="237" applyFont="1" applyFill="1" applyBorder="1" applyAlignment="1">
      <alignment horizontal="center" vertical="center" wrapText="1"/>
    </xf>
    <xf numFmtId="0" fontId="10" fillId="9" borderId="6" xfId="237" applyFont="1" applyFill="1" applyBorder="1" applyAlignment="1">
      <alignment horizontal="center" vertical="center" wrapText="1"/>
    </xf>
    <xf numFmtId="0" fontId="10" fillId="3" borderId="16" xfId="237" applyFont="1" applyFill="1" applyBorder="1" applyAlignment="1">
      <alignment horizontal="center" vertical="center" wrapText="1"/>
    </xf>
    <xf numFmtId="0" fontId="10" fillId="7" borderId="7" xfId="237" applyFont="1" applyFill="1" applyBorder="1" applyAlignment="1">
      <alignment horizontal="center" vertical="center" wrapText="1"/>
    </xf>
    <xf numFmtId="0" fontId="10" fillId="8" borderId="7" xfId="237" applyFont="1" applyFill="1" applyBorder="1" applyAlignment="1">
      <alignment horizontal="center" vertical="center" wrapText="1"/>
    </xf>
    <xf numFmtId="0" fontId="10" fillId="10" borderId="2" xfId="237" applyFont="1" applyFill="1" applyBorder="1" applyAlignment="1">
      <alignment horizontal="center" vertical="center" wrapText="1"/>
    </xf>
    <xf numFmtId="0" fontId="10" fillId="9" borderId="3" xfId="237" applyFont="1" applyFill="1" applyBorder="1" applyAlignment="1">
      <alignment horizontal="center" vertical="center" wrapText="1"/>
    </xf>
    <xf numFmtId="0" fontId="10" fillId="9" borderId="9" xfId="237" applyFont="1" applyFill="1" applyBorder="1" applyAlignment="1">
      <alignment horizontal="center" vertical="center" wrapText="1"/>
    </xf>
    <xf numFmtId="0" fontId="10" fillId="9" borderId="5" xfId="237" applyFont="1" applyFill="1" applyBorder="1" applyAlignment="1">
      <alignment horizontal="center" vertical="center" wrapText="1"/>
    </xf>
    <xf numFmtId="0" fontId="10" fillId="9" borderId="15" xfId="237" applyFont="1" applyFill="1" applyBorder="1" applyAlignment="1">
      <alignment horizontal="center" vertical="center" wrapText="1"/>
    </xf>
    <xf numFmtId="0" fontId="24" fillId="2" borderId="18" xfId="237" applyFont="1" applyFill="1" applyBorder="1" applyAlignment="1">
      <alignment horizontal="center" vertical="center" wrapText="1"/>
    </xf>
    <xf numFmtId="0" fontId="24" fillId="2" borderId="19" xfId="237" applyFont="1" applyFill="1" applyBorder="1" applyAlignment="1">
      <alignment horizontal="center" vertical="center" wrapText="1"/>
    </xf>
    <xf numFmtId="0" fontId="24" fillId="2" borderId="20" xfId="237" applyFont="1" applyFill="1" applyBorder="1" applyAlignment="1">
      <alignment horizontal="center" vertical="center" wrapText="1"/>
    </xf>
    <xf numFmtId="0" fontId="16" fillId="3" borderId="7" xfId="237" applyFont="1" applyFill="1" applyBorder="1" applyAlignment="1">
      <alignment horizontal="center" vertical="center" wrapText="1"/>
    </xf>
    <xf numFmtId="0" fontId="16" fillId="3" borderId="2" xfId="237" applyFont="1" applyFill="1" applyBorder="1" applyAlignment="1">
      <alignment horizontal="center" vertical="center" wrapText="1"/>
    </xf>
    <xf numFmtId="0" fontId="10" fillId="2" borderId="18" xfId="237" applyFont="1" applyFill="1" applyBorder="1" applyAlignment="1">
      <alignment horizontal="center" vertical="center" wrapText="1"/>
    </xf>
    <xf numFmtId="0" fontId="10" fillId="2" borderId="19" xfId="237" applyFont="1" applyFill="1" applyBorder="1" applyAlignment="1">
      <alignment horizontal="center" vertical="center" wrapText="1"/>
    </xf>
    <xf numFmtId="0" fontId="10" fillId="2" borderId="20" xfId="237" applyFont="1" applyFill="1" applyBorder="1" applyAlignment="1">
      <alignment horizontal="center" vertical="center" wrapText="1"/>
    </xf>
    <xf numFmtId="0" fontId="10" fillId="3" borderId="52" xfId="237" applyFont="1" applyFill="1" applyBorder="1" applyAlignment="1">
      <alignment horizontal="center" vertical="center" wrapText="1"/>
    </xf>
    <xf numFmtId="0" fontId="10" fillId="3" borderId="0" xfId="237" applyFont="1" applyFill="1" applyBorder="1" applyAlignment="1">
      <alignment horizontal="center" vertical="center" wrapText="1"/>
    </xf>
    <xf numFmtId="0" fontId="29" fillId="2" borderId="53" xfId="237" applyFont="1" applyFill="1" applyBorder="1" applyAlignment="1">
      <alignment horizontal="center" vertical="center" wrapText="1"/>
    </xf>
    <xf numFmtId="0" fontId="29" fillId="2" borderId="54" xfId="237" applyFont="1" applyFill="1" applyBorder="1" applyAlignment="1">
      <alignment horizontal="center" vertical="center" wrapText="1"/>
    </xf>
    <xf numFmtId="0" fontId="29" fillId="2" borderId="55" xfId="237" applyFont="1" applyFill="1" applyBorder="1" applyAlignment="1">
      <alignment horizontal="center" vertical="center" wrapText="1"/>
    </xf>
    <xf numFmtId="0" fontId="10" fillId="3" borderId="47" xfId="237" applyFont="1" applyFill="1" applyBorder="1" applyAlignment="1">
      <alignment horizontal="center" vertical="center" wrapText="1"/>
    </xf>
    <xf numFmtId="0" fontId="10" fillId="4" borderId="0" xfId="0" applyFont="1" applyFill="1" applyBorder="1" applyAlignment="1">
      <alignment horizontal="center" vertical="top" wrapText="1"/>
    </xf>
    <xf numFmtId="0" fontId="10" fillId="4" borderId="0" xfId="0" applyFont="1" applyFill="1" applyAlignment="1">
      <alignment horizontal="center" vertical="top" wrapText="1"/>
    </xf>
    <xf numFmtId="0" fontId="10" fillId="4" borderId="8" xfId="0" applyFont="1" applyFill="1" applyBorder="1" applyAlignment="1">
      <alignment horizontal="center" vertical="top" wrapText="1"/>
    </xf>
    <xf numFmtId="0" fontId="10" fillId="11" borderId="12" xfId="237" applyFont="1" applyFill="1" applyBorder="1" applyAlignment="1">
      <alignment horizontal="center" vertical="center" wrapText="1"/>
    </xf>
    <xf numFmtId="0" fontId="10" fillId="11" borderId="13" xfId="237" applyFont="1" applyFill="1" applyBorder="1" applyAlignment="1">
      <alignment horizontal="center" vertical="center" wrapText="1"/>
    </xf>
    <xf numFmtId="0" fontId="10" fillId="11" borderId="14" xfId="237" applyFont="1" applyFill="1" applyBorder="1" applyAlignment="1">
      <alignment horizontal="center" vertical="center" wrapText="1"/>
    </xf>
    <xf numFmtId="0" fontId="25" fillId="2" borderId="21" xfId="237" applyFont="1" applyFill="1" applyBorder="1" applyAlignment="1">
      <alignment horizontal="center" vertical="center" textRotation="45" wrapText="1"/>
    </xf>
    <xf numFmtId="0" fontId="25" fillId="2" borderId="22" xfId="237" applyFont="1" applyFill="1" applyBorder="1" applyAlignment="1">
      <alignment horizontal="center" vertical="center" textRotation="45" wrapText="1"/>
    </xf>
    <xf numFmtId="0" fontId="25" fillId="2" borderId="23" xfId="237" applyFont="1" applyFill="1" applyBorder="1" applyAlignment="1">
      <alignment horizontal="center" vertical="center" textRotation="45" wrapText="1"/>
    </xf>
    <xf numFmtId="0" fontId="25" fillId="2" borderId="24" xfId="237" applyFont="1" applyFill="1" applyBorder="1" applyAlignment="1">
      <alignment horizontal="center" vertical="center" textRotation="45" wrapText="1"/>
    </xf>
    <xf numFmtId="0" fontId="25" fillId="2" borderId="0" xfId="237" applyFont="1" applyFill="1" applyBorder="1" applyAlignment="1">
      <alignment horizontal="center" vertical="center" textRotation="45" wrapText="1"/>
    </xf>
    <xf numFmtId="0" fontId="25" fillId="2" borderId="25" xfId="237" applyFont="1" applyFill="1" applyBorder="1" applyAlignment="1">
      <alignment horizontal="center" vertical="center" textRotation="45" wrapText="1"/>
    </xf>
    <xf numFmtId="0" fontId="25" fillId="2" borderId="26" xfId="237" applyFont="1" applyFill="1" applyBorder="1" applyAlignment="1">
      <alignment horizontal="center" vertical="center" textRotation="45" wrapText="1"/>
    </xf>
    <xf numFmtId="0" fontId="25" fillId="2" borderId="27" xfId="237" applyFont="1" applyFill="1" applyBorder="1" applyAlignment="1">
      <alignment horizontal="center" vertical="center" textRotation="45" wrapText="1"/>
    </xf>
    <xf numFmtId="0" fontId="25" fillId="2" borderId="28" xfId="237" applyFont="1" applyFill="1" applyBorder="1" applyAlignment="1">
      <alignment horizontal="center" vertical="center" textRotation="45" wrapText="1"/>
    </xf>
    <xf numFmtId="0" fontId="10" fillId="2" borderId="57" xfId="237" applyFont="1" applyFill="1" applyBorder="1" applyAlignment="1">
      <alignment horizontal="center" vertical="center" wrapText="1"/>
    </xf>
    <xf numFmtId="0" fontId="10" fillId="2" borderId="58" xfId="237" applyFont="1" applyFill="1" applyBorder="1" applyAlignment="1">
      <alignment horizontal="center" vertical="center" wrapText="1"/>
    </xf>
    <xf numFmtId="0" fontId="10" fillId="2" borderId="59" xfId="237" applyFont="1" applyFill="1" applyBorder="1" applyAlignment="1">
      <alignment horizontal="center" vertical="center" wrapText="1"/>
    </xf>
    <xf numFmtId="0" fontId="16" fillId="3" borderId="6" xfId="237" applyFont="1" applyFill="1" applyBorder="1" applyAlignment="1">
      <alignment horizontal="center" vertical="center" wrapText="1"/>
    </xf>
    <xf numFmtId="0" fontId="24" fillId="2" borderId="60" xfId="237" applyFont="1" applyFill="1" applyBorder="1" applyAlignment="1">
      <alignment horizontal="center" vertical="center" wrapText="1"/>
    </xf>
    <xf numFmtId="0" fontId="24" fillId="2" borderId="61" xfId="237" applyFont="1" applyFill="1" applyBorder="1" applyAlignment="1">
      <alignment horizontal="center" vertical="center" wrapText="1"/>
    </xf>
    <xf numFmtId="0" fontId="24" fillId="2" borderId="62" xfId="237" applyFont="1" applyFill="1" applyBorder="1" applyAlignment="1">
      <alignment horizontal="center" vertical="center" wrapText="1"/>
    </xf>
    <xf numFmtId="0" fontId="16" fillId="3" borderId="63" xfId="237" applyFont="1" applyFill="1" applyBorder="1" applyAlignment="1">
      <alignment horizontal="center" vertical="center" wrapText="1"/>
    </xf>
    <xf numFmtId="0" fontId="10" fillId="3" borderId="64" xfId="237" applyFont="1" applyFill="1" applyBorder="1" applyAlignment="1">
      <alignment horizontal="center" vertical="center" wrapText="1"/>
    </xf>
    <xf numFmtId="0" fontId="16" fillId="3" borderId="4" xfId="0" applyFont="1" applyFill="1" applyBorder="1" applyAlignment="1">
      <alignment horizontal="center" vertical="center" wrapText="1"/>
    </xf>
    <xf numFmtId="0" fontId="10" fillId="3" borderId="6" xfId="0" applyFont="1" applyFill="1" applyBorder="1" applyAlignment="1">
      <alignment horizontal="center" vertical="center" wrapText="1"/>
    </xf>
    <xf numFmtId="0" fontId="10" fillId="3" borderId="7" xfId="0" applyFont="1" applyFill="1" applyBorder="1" applyAlignment="1">
      <alignment horizontal="center" vertical="center" wrapText="1"/>
    </xf>
    <xf numFmtId="0" fontId="10" fillId="8" borderId="3" xfId="237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center"/>
    </xf>
    <xf numFmtId="0" fontId="24" fillId="2" borderId="30" xfId="237" applyFont="1" applyFill="1" applyBorder="1" applyAlignment="1">
      <alignment horizontal="center" vertical="center" wrapText="1"/>
    </xf>
    <xf numFmtId="0" fontId="24" fillId="2" borderId="31" xfId="237" applyFont="1" applyFill="1" applyBorder="1" applyAlignment="1">
      <alignment horizontal="center" vertical="center" wrapText="1"/>
    </xf>
    <xf numFmtId="0" fontId="24" fillId="2" borderId="32" xfId="237" applyFont="1" applyFill="1" applyBorder="1" applyAlignment="1">
      <alignment horizontal="center" vertical="center" wrapText="1"/>
    </xf>
    <xf numFmtId="0" fontId="24" fillId="2" borderId="29" xfId="237" applyFont="1" applyFill="1" applyBorder="1" applyAlignment="1">
      <alignment horizontal="center" vertical="center" wrapText="1"/>
    </xf>
    <xf numFmtId="0" fontId="24" fillId="2" borderId="33" xfId="237" applyFont="1" applyFill="1" applyBorder="1" applyAlignment="1">
      <alignment horizontal="center" vertical="center" wrapText="1"/>
    </xf>
    <xf numFmtId="0" fontId="24" fillId="2" borderId="34" xfId="237" applyFont="1" applyFill="1" applyBorder="1" applyAlignment="1">
      <alignment horizontal="center" vertical="center" wrapText="1"/>
    </xf>
    <xf numFmtId="0" fontId="10" fillId="11" borderId="16" xfId="237" applyFont="1" applyFill="1" applyBorder="1" applyAlignment="1">
      <alignment horizontal="center" vertical="center" wrapText="1"/>
    </xf>
    <xf numFmtId="0" fontId="10" fillId="12" borderId="4" xfId="237" applyFont="1" applyFill="1" applyBorder="1" applyAlignment="1">
      <alignment horizontal="center" vertical="center" wrapText="1"/>
    </xf>
    <xf numFmtId="0" fontId="10" fillId="12" borderId="6" xfId="237" applyFont="1" applyFill="1" applyBorder="1" applyAlignment="1">
      <alignment horizontal="center" vertical="center" wrapText="1"/>
    </xf>
    <xf numFmtId="0" fontId="10" fillId="12" borderId="7" xfId="237" applyFont="1" applyFill="1" applyBorder="1" applyAlignment="1">
      <alignment horizontal="center" vertical="center" wrapText="1"/>
    </xf>
    <xf numFmtId="0" fontId="10" fillId="4" borderId="4" xfId="237" applyFont="1" applyFill="1" applyBorder="1" applyAlignment="1">
      <alignment horizontal="center" vertical="center" wrapText="1"/>
    </xf>
    <xf numFmtId="0" fontId="10" fillId="4" borderId="6" xfId="237" applyFont="1" applyFill="1" applyBorder="1" applyAlignment="1">
      <alignment horizontal="center" vertical="center" wrapText="1"/>
    </xf>
    <xf numFmtId="0" fontId="10" fillId="4" borderId="7" xfId="237" applyFont="1" applyFill="1" applyBorder="1" applyAlignment="1">
      <alignment horizontal="center" vertical="center" wrapText="1"/>
    </xf>
    <xf numFmtId="0" fontId="10" fillId="10" borderId="4" xfId="237" applyFont="1" applyFill="1" applyBorder="1" applyAlignment="1">
      <alignment horizontal="center" vertical="center" wrapText="1"/>
    </xf>
    <xf numFmtId="0" fontId="24" fillId="2" borderId="65" xfId="237" applyFont="1" applyFill="1" applyBorder="1" applyAlignment="1">
      <alignment horizontal="center" vertical="center" wrapText="1"/>
    </xf>
    <xf numFmtId="0" fontId="24" fillId="2" borderId="66" xfId="237" applyFont="1" applyFill="1" applyBorder="1" applyAlignment="1">
      <alignment horizontal="center" vertical="center" wrapText="1"/>
    </xf>
    <xf numFmtId="0" fontId="24" fillId="2" borderId="67" xfId="237" applyFont="1" applyFill="1" applyBorder="1" applyAlignment="1">
      <alignment horizontal="center" vertical="center" wrapText="1"/>
    </xf>
    <xf numFmtId="0" fontId="10" fillId="13" borderId="12" xfId="237" applyFont="1" applyFill="1" applyBorder="1" applyAlignment="1">
      <alignment horizontal="center" vertical="center" wrapText="1"/>
    </xf>
    <xf numFmtId="0" fontId="10" fillId="13" borderId="13" xfId="237" applyFont="1" applyFill="1" applyBorder="1" applyAlignment="1">
      <alignment horizontal="center" vertical="center" wrapText="1"/>
    </xf>
    <xf numFmtId="0" fontId="10" fillId="13" borderId="14" xfId="237" applyFont="1" applyFill="1" applyBorder="1" applyAlignment="1">
      <alignment horizontal="center" vertical="center" wrapText="1"/>
    </xf>
    <xf numFmtId="0" fontId="10" fillId="10" borderId="7" xfId="237" applyFont="1" applyFill="1" applyBorder="1" applyAlignment="1">
      <alignment horizontal="center" vertical="center" wrapText="1"/>
    </xf>
    <xf numFmtId="0" fontId="24" fillId="2" borderId="57" xfId="237" applyFont="1" applyFill="1" applyBorder="1" applyAlignment="1">
      <alignment horizontal="center" vertical="center" wrapText="1"/>
    </xf>
    <xf numFmtId="0" fontId="24" fillId="2" borderId="58" xfId="237" applyFont="1" applyFill="1" applyBorder="1" applyAlignment="1">
      <alignment horizontal="center" vertical="center" wrapText="1"/>
    </xf>
    <xf numFmtId="0" fontId="24" fillId="2" borderId="59" xfId="237" applyFont="1" applyFill="1" applyBorder="1" applyAlignment="1">
      <alignment horizontal="center" vertical="center" wrapText="1"/>
    </xf>
    <xf numFmtId="0" fontId="10" fillId="15" borderId="2" xfId="237" applyFont="1" applyFill="1" applyBorder="1" applyAlignment="1">
      <alignment horizontal="center" vertical="center" wrapText="1"/>
    </xf>
    <xf numFmtId="0" fontId="16" fillId="10" borderId="2" xfId="237" applyFont="1" applyFill="1" applyBorder="1" applyAlignment="1">
      <alignment horizontal="center" vertical="center" wrapText="1"/>
    </xf>
    <xf numFmtId="0" fontId="24" fillId="2" borderId="56" xfId="237" applyFont="1" applyFill="1" applyBorder="1" applyAlignment="1">
      <alignment horizontal="center" vertical="center" wrapText="1"/>
    </xf>
    <xf numFmtId="0" fontId="10" fillId="3" borderId="68" xfId="237" applyFont="1" applyFill="1" applyBorder="1" applyAlignment="1">
      <alignment horizontal="center" vertical="center" wrapText="1"/>
    </xf>
    <xf numFmtId="0" fontId="10" fillId="4" borderId="7" xfId="0" applyFont="1" applyFill="1" applyBorder="1" applyAlignment="1">
      <alignment horizontal="center" vertical="top" wrapText="1"/>
    </xf>
    <xf numFmtId="0" fontId="10" fillId="9" borderId="16" xfId="237" applyFont="1" applyFill="1" applyBorder="1" applyAlignment="1">
      <alignment horizontal="center" vertical="center" wrapText="1"/>
    </xf>
    <xf numFmtId="0" fontId="26" fillId="0" borderId="21" xfId="0" applyFont="1" applyBorder="1" applyAlignment="1">
      <alignment horizontal="center" vertical="center" textRotation="45"/>
    </xf>
    <xf numFmtId="0" fontId="26" fillId="0" borderId="22" xfId="0" applyFont="1" applyBorder="1" applyAlignment="1">
      <alignment horizontal="center" vertical="center" textRotation="45"/>
    </xf>
    <xf numFmtId="0" fontId="26" fillId="0" borderId="23" xfId="0" applyFont="1" applyBorder="1" applyAlignment="1">
      <alignment horizontal="center" vertical="center" textRotation="45"/>
    </xf>
    <xf numFmtId="0" fontId="26" fillId="0" borderId="24" xfId="0" applyFont="1" applyBorder="1" applyAlignment="1">
      <alignment horizontal="center" vertical="center" textRotation="45"/>
    </xf>
    <xf numFmtId="0" fontId="26" fillId="0" borderId="0" xfId="0" applyFont="1" applyBorder="1" applyAlignment="1">
      <alignment horizontal="center" vertical="center" textRotation="45"/>
    </xf>
    <xf numFmtId="0" fontId="26" fillId="0" borderId="25" xfId="0" applyFont="1" applyBorder="1" applyAlignment="1">
      <alignment horizontal="center" vertical="center" textRotation="45"/>
    </xf>
    <xf numFmtId="0" fontId="26" fillId="0" borderId="26" xfId="0" applyFont="1" applyBorder="1" applyAlignment="1">
      <alignment horizontal="center" vertical="center" textRotation="45"/>
    </xf>
    <xf numFmtId="0" fontId="26" fillId="0" borderId="27" xfId="0" applyFont="1" applyBorder="1" applyAlignment="1">
      <alignment horizontal="center" vertical="center" textRotation="45"/>
    </xf>
    <xf numFmtId="0" fontId="26" fillId="0" borderId="28" xfId="0" applyFont="1" applyBorder="1" applyAlignment="1">
      <alignment horizontal="center" vertical="center" textRotation="45"/>
    </xf>
  </cellXfs>
  <cellStyles count="239">
    <cellStyle name="Followed Hyperlink" xfId="33" builtinId="9" hidden="1"/>
    <cellStyle name="Followed Hyperlink" xfId="49" builtinId="9" hidden="1"/>
    <cellStyle name="Followed Hyperlink" xfId="175" builtinId="9" hidden="1"/>
    <cellStyle name="Followed Hyperlink" xfId="225" builtinId="9" hidden="1"/>
    <cellStyle name="Followed Hyperlink" xfId="222" builtinId="9" hidden="1"/>
    <cellStyle name="Followed Hyperlink" xfId="209" builtinId="9" hidden="1"/>
    <cellStyle name="Followed Hyperlink" xfId="229" builtinId="9" hidden="1"/>
    <cellStyle name="Followed Hyperlink" xfId="233" builtinId="9" hidden="1"/>
    <cellStyle name="Followed Hyperlink" xfId="143" builtinId="9" hidden="1"/>
    <cellStyle name="Followed Hyperlink" xfId="53" builtinId="9" hidden="1"/>
    <cellStyle name="Followed Hyperlink" xfId="87" builtinId="9" hidden="1"/>
    <cellStyle name="Followed Hyperlink" xfId="127" builtinId="9" hidden="1"/>
    <cellStyle name="Followed Hyperlink" xfId="167" builtinId="9" hidden="1"/>
    <cellStyle name="Followed Hyperlink" xfId="59" builtinId="9" hidden="1"/>
    <cellStyle name="Followed Hyperlink" xfId="29" builtinId="9" hidden="1"/>
    <cellStyle name="Followed Hyperlink" xfId="31" builtinId="9" hidden="1"/>
    <cellStyle name="Followed Hyperlink" xfId="45" builtinId="9" hidden="1"/>
    <cellStyle name="Followed Hyperlink" xfId="115" builtinId="9" hidden="1"/>
    <cellStyle name="Followed Hyperlink" xfId="179" builtinId="9" hidden="1"/>
    <cellStyle name="Followed Hyperlink" xfId="231" builtinId="9" hidden="1"/>
    <cellStyle name="Followed Hyperlink" xfId="125" builtinId="9" hidden="1"/>
    <cellStyle name="Followed Hyperlink" xfId="169" builtinId="9" hidden="1"/>
    <cellStyle name="Followed Hyperlink" xfId="181" builtinId="9" hidden="1"/>
    <cellStyle name="Followed Hyperlink" xfId="109" builtinId="9" hidden="1"/>
    <cellStyle name="Followed Hyperlink" xfId="81" builtinId="9" hidden="1"/>
    <cellStyle name="Followed Hyperlink" xfId="93" builtinId="9" hidden="1"/>
    <cellStyle name="Followed Hyperlink" xfId="193" builtinId="9" hidden="1"/>
    <cellStyle name="Followed Hyperlink" xfId="51" builtinId="9" hidden="1"/>
    <cellStyle name="Followed Hyperlink" xfId="75" builtinId="9" hidden="1"/>
    <cellStyle name="Followed Hyperlink" xfId="123" builtinId="9" hidden="1"/>
    <cellStyle name="Followed Hyperlink" xfId="171" builtinId="9" hidden="1"/>
    <cellStyle name="Followed Hyperlink" xfId="203" builtinId="9" hidden="1"/>
    <cellStyle name="Followed Hyperlink" xfId="232" builtinId="9" hidden="1"/>
    <cellStyle name="Followed Hyperlink" xfId="121" builtinId="9" hidden="1"/>
    <cellStyle name="Followed Hyperlink" xfId="141" builtinId="9" hidden="1"/>
    <cellStyle name="Followed Hyperlink" xfId="153" builtinId="9" hidden="1"/>
    <cellStyle name="Followed Hyperlink" xfId="219" builtinId="9" hidden="1"/>
    <cellStyle name="Followed Hyperlink" xfId="91" builtinId="9" hidden="1"/>
    <cellStyle name="Followed Hyperlink" xfId="15" builtinId="9" hidden="1"/>
    <cellStyle name="Followed Hyperlink" xfId="21" builtinId="9" hidden="1"/>
    <cellStyle name="Followed Hyperlink" xfId="73" builtinId="9" hidden="1"/>
    <cellStyle name="Followed Hyperlink" xfId="39" builtinId="9" hidden="1"/>
    <cellStyle name="Followed Hyperlink" xfId="71" builtinId="9" hidden="1"/>
    <cellStyle name="Followed Hyperlink" xfId="65" builtinId="9" hidden="1"/>
    <cellStyle name="Followed Hyperlink" xfId="25" builtinId="9" hidden="1"/>
    <cellStyle name="Followed Hyperlink" xfId="23" builtinId="9" hidden="1"/>
    <cellStyle name="Followed Hyperlink" xfId="47" builtinId="9" hidden="1"/>
    <cellStyle name="Followed Hyperlink" xfId="11" builtinId="9" hidden="1"/>
    <cellStyle name="Followed Hyperlink" xfId="61" builtinId="9" hidden="1"/>
    <cellStyle name="Followed Hyperlink" xfId="155" builtinId="9" hidden="1"/>
    <cellStyle name="Followed Hyperlink" xfId="213" builtinId="9" hidden="1"/>
    <cellStyle name="Followed Hyperlink" xfId="161" builtinId="9" hidden="1"/>
    <cellStyle name="Followed Hyperlink" xfId="129" builtinId="9" hidden="1"/>
    <cellStyle name="Followed Hyperlink" xfId="224" builtinId="9" hidden="1"/>
    <cellStyle name="Followed Hyperlink" xfId="227" builtinId="9" hidden="1"/>
    <cellStyle name="Followed Hyperlink" xfId="187" builtinId="9" hidden="1"/>
    <cellStyle name="Followed Hyperlink" xfId="139" builtinId="9" hidden="1"/>
    <cellStyle name="Followed Hyperlink" xfId="107" builtinId="9" hidden="1"/>
    <cellStyle name="Followed Hyperlink" xfId="41" builtinId="9" hidden="1"/>
    <cellStyle name="Followed Hyperlink" xfId="173" builtinId="9" hidden="1"/>
    <cellStyle name="Followed Hyperlink" xfId="165" builtinId="9" hidden="1"/>
    <cellStyle name="Followed Hyperlink" xfId="113" builtinId="9" hidden="1"/>
    <cellStyle name="Followed Hyperlink" xfId="89" builtinId="9" hidden="1"/>
    <cellStyle name="Followed Hyperlink" xfId="117" builtinId="9" hidden="1"/>
    <cellStyle name="Followed Hyperlink" xfId="189" builtinId="9" hidden="1"/>
    <cellStyle name="Followed Hyperlink" xfId="145" builtinId="9" hidden="1"/>
    <cellStyle name="Followed Hyperlink" xfId="220" builtinId="9" hidden="1"/>
    <cellStyle name="Followed Hyperlink" xfId="211" builtinId="9" hidden="1"/>
    <cellStyle name="Followed Hyperlink" xfId="147" builtinId="9" hidden="1"/>
    <cellStyle name="Followed Hyperlink" xfId="83" builtinId="9" hidden="1"/>
    <cellStyle name="Followed Hyperlink" xfId="67" builtinId="9" hidden="1"/>
    <cellStyle name="Followed Hyperlink" xfId="17" builtinId="9" hidden="1"/>
    <cellStyle name="Followed Hyperlink" xfId="55" builtinId="9" hidden="1"/>
    <cellStyle name="Followed Hyperlink" xfId="191" builtinId="9" hidden="1"/>
    <cellStyle name="Followed Hyperlink" xfId="151" builtinId="9" hidden="1"/>
    <cellStyle name="Followed Hyperlink" xfId="103" builtinId="9" hidden="1"/>
    <cellStyle name="Followed Hyperlink" xfId="37" builtinId="9" hidden="1"/>
    <cellStyle name="Followed Hyperlink" xfId="79" builtinId="9" hidden="1"/>
    <cellStyle name="Followed Hyperlink" xfId="207" builtinId="9" hidden="1"/>
    <cellStyle name="Followed Hyperlink" xfId="221" builtinId="9" hidden="1"/>
    <cellStyle name="Followed Hyperlink" xfId="226" builtinId="9" hidden="1"/>
    <cellStyle name="Followed Hyperlink" xfId="218" builtinId="9" hidden="1"/>
    <cellStyle name="Followed Hyperlink" xfId="215" builtinId="9" hidden="1"/>
    <cellStyle name="Followed Hyperlink" xfId="230" builtinId="9" hidden="1"/>
    <cellStyle name="Followed Hyperlink" xfId="111" builtinId="9" hidden="1"/>
    <cellStyle name="Followed Hyperlink" xfId="43" builtinId="9" hidden="1"/>
    <cellStyle name="Followed Hyperlink" xfId="95" builtinId="9" hidden="1"/>
    <cellStyle name="Followed Hyperlink" xfId="157" builtinId="9" hidden="1"/>
    <cellStyle name="Followed Hyperlink" xfId="137" builtinId="9" hidden="1"/>
    <cellStyle name="Followed Hyperlink" xfId="205" builtinId="9" hidden="1"/>
    <cellStyle name="Followed Hyperlink" xfId="223" builtinId="9" hidden="1"/>
    <cellStyle name="Followed Hyperlink" xfId="195" builtinId="9" hidden="1"/>
    <cellStyle name="Followed Hyperlink" xfId="163" builtinId="9" hidden="1"/>
    <cellStyle name="Followed Hyperlink" xfId="99" builtinId="9" hidden="1"/>
    <cellStyle name="Followed Hyperlink" xfId="35" builtinId="9" hidden="1"/>
    <cellStyle name="Followed Hyperlink" xfId="57" builtinId="9" hidden="1"/>
    <cellStyle name="Followed Hyperlink" xfId="27" builtinId="9" hidden="1"/>
    <cellStyle name="Followed Hyperlink" xfId="13" builtinId="9" hidden="1"/>
    <cellStyle name="Followed Hyperlink" xfId="19" builtinId="9" hidden="1"/>
    <cellStyle name="Followed Hyperlink" xfId="199" builtinId="9" hidden="1"/>
    <cellStyle name="Followed Hyperlink" xfId="183" builtinId="9" hidden="1"/>
    <cellStyle name="Followed Hyperlink" xfId="159" builtinId="9" hidden="1"/>
    <cellStyle name="Followed Hyperlink" xfId="119" builtinId="9" hidden="1"/>
    <cellStyle name="Followed Hyperlink" xfId="135" builtinId="9" hidden="1"/>
    <cellStyle name="Followed Hyperlink" xfId="69" builtinId="9" hidden="1"/>
    <cellStyle name="Followed Hyperlink" xfId="63" builtinId="9" hidden="1"/>
    <cellStyle name="Followed Hyperlink" xfId="131" builtinId="9" hidden="1"/>
    <cellStyle name="Followed Hyperlink" xfId="228" builtinId="9" hidden="1"/>
    <cellStyle name="Followed Hyperlink" xfId="177" builtinId="9" hidden="1"/>
    <cellStyle name="Followed Hyperlink" xfId="85" builtinId="9" hidden="1"/>
    <cellStyle name="Followed Hyperlink" xfId="77" builtinId="9" hidden="1"/>
    <cellStyle name="Followed Hyperlink" xfId="97" builtinId="9" hidden="1"/>
    <cellStyle name="Followed Hyperlink" xfId="149" builtinId="9" hidden="1"/>
    <cellStyle name="Followed Hyperlink" xfId="201" builtinId="9" hidden="1"/>
    <cellStyle name="Followed Hyperlink" xfId="101" builtinId="9" hidden="1"/>
    <cellStyle name="Followed Hyperlink" xfId="133" builtinId="9" hidden="1"/>
    <cellStyle name="Followed Hyperlink" xfId="105" builtinId="9" hidden="1"/>
    <cellStyle name="Followed Hyperlink" xfId="197" builtinId="9" hidden="1"/>
    <cellStyle name="Followed Hyperlink" xfId="185" builtinId="9" hidden="1"/>
    <cellStyle name="Hyperlink" xfId="146" builtinId="8" hidden="1"/>
    <cellStyle name="Hyperlink" xfId="158" builtinId="8" hidden="1"/>
    <cellStyle name="Hyperlink" xfId="162" builtinId="8" hidden="1"/>
    <cellStyle name="Hyperlink" xfId="168" builtinId="8" hidden="1"/>
    <cellStyle name="Hyperlink" xfId="160" builtinId="8" hidden="1"/>
    <cellStyle name="Hyperlink" xfId="130" builtinId="8" hidden="1"/>
    <cellStyle name="Hyperlink" xfId="134" builtinId="8" hidden="1"/>
    <cellStyle name="Hyperlink" xfId="122" builtinId="8" hidden="1"/>
    <cellStyle name="Hyperlink" xfId="126" builtinId="8" hidden="1"/>
    <cellStyle name="Hyperlink" xfId="114" builtinId="8" hidden="1"/>
    <cellStyle name="Hyperlink" xfId="138" builtinId="8" hidden="1"/>
    <cellStyle name="Hyperlink" xfId="128" builtinId="8" hidden="1"/>
    <cellStyle name="Hyperlink" xfId="152" builtinId="8" hidden="1"/>
    <cellStyle name="Hyperlink" xfId="124" builtinId="8" hidden="1"/>
    <cellStyle name="Hyperlink" xfId="140" builtinId="8" hidden="1"/>
    <cellStyle name="Hyperlink" xfId="172" builtinId="8" hidden="1"/>
    <cellStyle name="Hyperlink" xfId="206" builtinId="8" hidden="1"/>
    <cellStyle name="Hyperlink" xfId="178" builtinId="8" hidden="1"/>
    <cellStyle name="Hyperlink" xfId="32" builtinId="8" hidden="1"/>
    <cellStyle name="Hyperlink" xfId="166" builtinId="8" hidden="1"/>
    <cellStyle name="Hyperlink" xfId="136" builtinId="8" hidden="1"/>
    <cellStyle name="Hyperlink" xfId="154" builtinId="8" hidden="1"/>
    <cellStyle name="Hyperlink" xfId="196" builtinId="8" hidden="1"/>
    <cellStyle name="Hyperlink" xfId="180" builtinId="8" hidden="1"/>
    <cellStyle name="Hyperlink" xfId="164" builtinId="8" hidden="1"/>
    <cellStyle name="Hyperlink" xfId="148" builtinId="8" hidden="1"/>
    <cellStyle name="Hyperlink" xfId="132" builtinId="8" hidden="1"/>
    <cellStyle name="Hyperlink" xfId="54" builtinId="8" hidden="1"/>
    <cellStyle name="Hyperlink" xfId="202" builtinId="8" hidden="1"/>
    <cellStyle name="Hyperlink" xfId="182" builtinId="8" hidden="1"/>
    <cellStyle name="Hyperlink" xfId="116" builtinId="8" hidden="1"/>
    <cellStyle name="Hyperlink" xfId="200" builtinId="8" hidden="1"/>
    <cellStyle name="Hyperlink" xfId="208" builtinId="8" hidden="1"/>
    <cellStyle name="Hyperlink" xfId="210" builtinId="8" hidden="1"/>
    <cellStyle name="Hyperlink" xfId="186" builtinId="8" hidden="1"/>
    <cellStyle name="Hyperlink" xfId="190" builtinId="8" hidden="1"/>
    <cellStyle name="Hyperlink" xfId="194" builtinId="8" hidden="1"/>
    <cellStyle name="Hyperlink" xfId="176" builtinId="8" hidden="1"/>
    <cellStyle name="Hyperlink" xfId="184" builtinId="8" hidden="1"/>
    <cellStyle name="Hyperlink" xfId="214" builtinId="8" hidden="1"/>
    <cellStyle name="Hyperlink" xfId="198" builtinId="8" hidden="1"/>
    <cellStyle name="Hyperlink" xfId="188" builtinId="8" hidden="1"/>
    <cellStyle name="Hyperlink" xfId="156" builtinId="8" hidden="1"/>
    <cellStyle name="Hyperlink" xfId="204" builtinId="8" hidden="1"/>
    <cellStyle name="Hyperlink" xfId="192" builtinId="8" hidden="1"/>
    <cellStyle name="Hyperlink" xfId="212" builtinId="8" hidden="1"/>
    <cellStyle name="Hyperlink" xfId="142" builtinId="8" hidden="1"/>
    <cellStyle name="Hyperlink" xfId="118" builtinId="8" hidden="1"/>
    <cellStyle name="Hyperlink" xfId="120" builtinId="8" hidden="1"/>
    <cellStyle name="Hyperlink" xfId="170" builtinId="8" hidden="1"/>
    <cellStyle name="Hyperlink" xfId="150" builtinId="8" hidden="1"/>
    <cellStyle name="Hyperlink" xfId="90" builtinId="8" hidden="1"/>
    <cellStyle name="Hyperlink" xfId="94" builtinId="8" hidden="1"/>
    <cellStyle name="Hyperlink" xfId="98" builtinId="8" hidden="1"/>
    <cellStyle name="Hyperlink" xfId="106" builtinId="8" hidden="1"/>
    <cellStyle name="Hyperlink" xfId="112" builtinId="8" hidden="1"/>
    <cellStyle name="Hyperlink" xfId="76" builtinId="8" hidden="1"/>
    <cellStyle name="Hyperlink" xfId="60" builtinId="8" hidden="1"/>
    <cellStyle name="Hyperlink" xfId="110" builtinId="8" hidden="1"/>
    <cellStyle name="Hyperlink" xfId="74" builtinId="8" hidden="1"/>
    <cellStyle name="Hyperlink" xfId="80" builtinId="8" hidden="1"/>
    <cellStyle name="Hyperlink" xfId="64" builtinId="8" hidden="1"/>
    <cellStyle name="Hyperlink" xfId="66" builtinId="8" hidden="1"/>
    <cellStyle name="Hyperlink" xfId="70" builtinId="8" hidden="1"/>
    <cellStyle name="Hyperlink" xfId="56" builtinId="8" hidden="1"/>
    <cellStyle name="Hyperlink" xfId="62" builtinId="8" hidden="1"/>
    <cellStyle name="Hyperlink" xfId="84" builtinId="8" hidden="1"/>
    <cellStyle name="Hyperlink" xfId="72" builtinId="8" hidden="1"/>
    <cellStyle name="Hyperlink" xfId="100" builtinId="8" hidden="1"/>
    <cellStyle name="Hyperlink" xfId="88" builtinId="8" hidden="1"/>
    <cellStyle name="Hyperlink" xfId="68" builtinId="8" hidden="1"/>
    <cellStyle name="Hyperlink" xfId="86" builtinId="8" hidden="1"/>
    <cellStyle name="Hyperlink" xfId="30" builtinId="8" hidden="1"/>
    <cellStyle name="Hyperlink" xfId="12" builtinId="8" hidden="1"/>
    <cellStyle name="Hyperlink" xfId="14" builtinId="8" hidden="1"/>
    <cellStyle name="Hyperlink" xfId="36" builtinId="8" hidden="1"/>
    <cellStyle name="Hyperlink" xfId="144" builtinId="8" hidden="1"/>
    <cellStyle name="Hyperlink" xfId="52" builtinId="8" hidden="1"/>
    <cellStyle name="Hyperlink" xfId="92" builtinId="8" hidden="1"/>
    <cellStyle name="Hyperlink" xfId="82" builtinId="8" hidden="1"/>
    <cellStyle name="Hyperlink" xfId="102" builtinId="8" hidden="1"/>
    <cellStyle name="Hyperlink" xfId="28" builtinId="8" hidden="1"/>
    <cellStyle name="Hyperlink" xfId="20" builtinId="8" hidden="1"/>
    <cellStyle name="Hyperlink" xfId="38" builtinId="8" hidden="1"/>
    <cellStyle name="Hyperlink" xfId="108" builtinId="8" hidden="1"/>
    <cellStyle name="Hyperlink" xfId="104" builtinId="8" hidden="1"/>
    <cellStyle name="Hyperlink" xfId="96" builtinId="8" hidden="1"/>
    <cellStyle name="Hyperlink" xfId="78" builtinId="8" hidden="1"/>
    <cellStyle name="Hyperlink" xfId="174" builtinId="8" hidden="1"/>
    <cellStyle name="Hyperlink" xfId="48" builtinId="8" hidden="1"/>
    <cellStyle name="Hyperlink" xfId="26" builtinId="8" hidden="1"/>
    <cellStyle name="Hyperlink" xfId="40" builtinId="8" hidden="1"/>
    <cellStyle name="Hyperlink" xfId="58" builtinId="8" hidden="1"/>
    <cellStyle name="Hyperlink" xfId="22" builtinId="8" hidden="1"/>
    <cellStyle name="Hyperlink" xfId="24" builtinId="8" hidden="1"/>
    <cellStyle name="Hyperlink" xfId="16" builtinId="8" hidden="1"/>
    <cellStyle name="Hyperlink" xfId="18" builtinId="8" hidden="1"/>
    <cellStyle name="Hyperlink" xfId="10" builtinId="8" hidden="1"/>
    <cellStyle name="Hyperlink" xfId="46" builtinId="8" hidden="1"/>
    <cellStyle name="Hyperlink" xfId="50" builtinId="8" hidden="1"/>
    <cellStyle name="Hyperlink" xfId="44" builtinId="8" hidden="1"/>
    <cellStyle name="Hyperlink" xfId="42" builtinId="8" hidden="1"/>
    <cellStyle name="Hyperlink" xfId="34" builtinId="8" hidden="1"/>
    <cellStyle name="Hyperlink" xfId="237" builtinId="8"/>
    <cellStyle name="Hyperlink 2" xfId="2" xr:uid="{00000000-0005-0000-0000-0000DF000000}"/>
    <cellStyle name="Hyperlink 3" xfId="216" xr:uid="{00000000-0005-0000-0000-0000E0000000}"/>
    <cellStyle name="Normal" xfId="0" builtinId="0"/>
    <cellStyle name="Normal 2" xfId="1" xr:uid="{00000000-0005-0000-0000-0000E2000000}"/>
    <cellStyle name="Normal 2 2" xfId="217" xr:uid="{00000000-0005-0000-0000-0000E3000000}"/>
    <cellStyle name="Normal 2 3" xfId="234" xr:uid="{00000000-0005-0000-0000-0000E4000000}"/>
    <cellStyle name="Normal 3" xfId="3" xr:uid="{00000000-0005-0000-0000-0000E5000000}"/>
    <cellStyle name="Normal 4" xfId="4" xr:uid="{00000000-0005-0000-0000-0000E6000000}"/>
    <cellStyle name="Normal 5" xfId="5" xr:uid="{00000000-0005-0000-0000-0000E7000000}"/>
    <cellStyle name="Normal 6" xfId="6" xr:uid="{00000000-0005-0000-0000-0000E8000000}"/>
    <cellStyle name="Normal 7" xfId="7" xr:uid="{00000000-0005-0000-0000-0000E9000000}"/>
    <cellStyle name="Normal 7 2" xfId="8" xr:uid="{00000000-0005-0000-0000-0000EA000000}"/>
    <cellStyle name="Normal 8" xfId="235" xr:uid="{00000000-0005-0000-0000-0000EB000000}"/>
    <cellStyle name="Normal 8 2" xfId="238" xr:uid="{6A741C48-A5B7-4680-BCAC-ECD4620770CB}"/>
    <cellStyle name="Normal 9" xfId="236" xr:uid="{00000000-0005-0000-0000-0000EC000000}"/>
    <cellStyle name="Percent 2" xfId="9" xr:uid="{00000000-0005-0000-0000-0000ED000000}"/>
  </cellStyles>
  <dxfs count="0"/>
  <tableStyles count="0" defaultTableStyle="TableStyleMedium2" defaultPivotStyle="PivotStyleLight16"/>
  <colors>
    <mruColors>
      <color rgb="FFE8F0FC"/>
      <color rgb="FFFFFFC1"/>
      <color rgb="FFFDF1DB"/>
      <color rgb="FFC894ED"/>
      <color rgb="FFF8D18D"/>
      <color rgb="FF93D4F6"/>
      <color rgb="FFC9EAFB"/>
      <color rgb="FFFF9AA2"/>
      <color rgb="FFC5D9F1"/>
      <color rgb="FFFFD5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4951</xdr:colOff>
      <xdr:row>0</xdr:row>
      <xdr:rowOff>11531</xdr:rowOff>
    </xdr:from>
    <xdr:to>
      <xdr:col>30</xdr:col>
      <xdr:colOff>739</xdr:colOff>
      <xdr:row>1</xdr:row>
      <xdr:rowOff>153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6902A2E-874A-4ADE-BC94-F2BD40D30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50" y="14706"/>
          <a:ext cx="1826364" cy="8388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4951</xdr:colOff>
      <xdr:row>0</xdr:row>
      <xdr:rowOff>11531</xdr:rowOff>
    </xdr:from>
    <xdr:to>
      <xdr:col>30</xdr:col>
      <xdr:colOff>739</xdr:colOff>
      <xdr:row>1</xdr:row>
      <xdr:rowOff>153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652611B-0AA3-4F08-8BE9-2818932B5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50" y="14706"/>
          <a:ext cx="1826364" cy="838838"/>
        </a:xfrm>
        <a:prstGeom prst="rect">
          <a:avLst/>
        </a:prstGeom>
      </xdr:spPr>
    </xdr:pic>
    <xdr:clientData/>
  </xdr:twoCellAnchor>
  <xdr:twoCellAnchor editAs="oneCell">
    <xdr:from>
      <xdr:col>12</xdr:col>
      <xdr:colOff>44951</xdr:colOff>
      <xdr:row>0</xdr:row>
      <xdr:rowOff>11531</xdr:rowOff>
    </xdr:from>
    <xdr:to>
      <xdr:col>30</xdr:col>
      <xdr:colOff>739</xdr:colOff>
      <xdr:row>1</xdr:row>
      <xdr:rowOff>153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5365C23-8FDC-4B58-9AC0-E9AC5BE0EA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50" y="11531"/>
          <a:ext cx="1775564" cy="84201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4951</xdr:colOff>
      <xdr:row>0</xdr:row>
      <xdr:rowOff>11531</xdr:rowOff>
    </xdr:from>
    <xdr:to>
      <xdr:col>29</xdr:col>
      <xdr:colOff>55215</xdr:colOff>
      <xdr:row>1</xdr:row>
      <xdr:rowOff>153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A6D1080-201D-41B6-AF55-99803F60A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50" y="14706"/>
          <a:ext cx="1826364" cy="838838"/>
        </a:xfrm>
        <a:prstGeom prst="rect">
          <a:avLst/>
        </a:prstGeom>
      </xdr:spPr>
    </xdr:pic>
    <xdr:clientData/>
  </xdr:twoCellAnchor>
  <xdr:twoCellAnchor editAs="oneCell">
    <xdr:from>
      <xdr:col>12</xdr:col>
      <xdr:colOff>44951</xdr:colOff>
      <xdr:row>0</xdr:row>
      <xdr:rowOff>11531</xdr:rowOff>
    </xdr:from>
    <xdr:to>
      <xdr:col>29</xdr:col>
      <xdr:colOff>55215</xdr:colOff>
      <xdr:row>1</xdr:row>
      <xdr:rowOff>153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20A1E9-D226-46D9-A693-A233924C2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50" y="11531"/>
          <a:ext cx="1775564" cy="84201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4951</xdr:colOff>
      <xdr:row>0</xdr:row>
      <xdr:rowOff>11531</xdr:rowOff>
    </xdr:from>
    <xdr:to>
      <xdr:col>30</xdr:col>
      <xdr:colOff>739</xdr:colOff>
      <xdr:row>1</xdr:row>
      <xdr:rowOff>153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3B0FE7-3B39-419C-BC61-A1572D741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50" y="14706"/>
          <a:ext cx="1826364" cy="838838"/>
        </a:xfrm>
        <a:prstGeom prst="rect">
          <a:avLst/>
        </a:prstGeom>
      </xdr:spPr>
    </xdr:pic>
    <xdr:clientData/>
  </xdr:twoCellAnchor>
  <xdr:twoCellAnchor editAs="oneCell">
    <xdr:from>
      <xdr:col>12</xdr:col>
      <xdr:colOff>44951</xdr:colOff>
      <xdr:row>0</xdr:row>
      <xdr:rowOff>11531</xdr:rowOff>
    </xdr:from>
    <xdr:to>
      <xdr:col>30</xdr:col>
      <xdr:colOff>739</xdr:colOff>
      <xdr:row>1</xdr:row>
      <xdr:rowOff>153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A56E87E-4185-4675-BB21-DEC203A0E5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50" y="11531"/>
          <a:ext cx="1775564" cy="84201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4951</xdr:colOff>
      <xdr:row>0</xdr:row>
      <xdr:rowOff>11531</xdr:rowOff>
    </xdr:from>
    <xdr:to>
      <xdr:col>30</xdr:col>
      <xdr:colOff>739</xdr:colOff>
      <xdr:row>1</xdr:row>
      <xdr:rowOff>153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B71FE0-5BBC-4B0D-A6F2-FCDD17FED0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50" y="14706"/>
          <a:ext cx="1826364" cy="838838"/>
        </a:xfrm>
        <a:prstGeom prst="rect">
          <a:avLst/>
        </a:prstGeom>
      </xdr:spPr>
    </xdr:pic>
    <xdr:clientData/>
  </xdr:twoCellAnchor>
  <xdr:twoCellAnchor editAs="oneCell">
    <xdr:from>
      <xdr:col>12</xdr:col>
      <xdr:colOff>44951</xdr:colOff>
      <xdr:row>0</xdr:row>
      <xdr:rowOff>11531</xdr:rowOff>
    </xdr:from>
    <xdr:to>
      <xdr:col>30</xdr:col>
      <xdr:colOff>739</xdr:colOff>
      <xdr:row>1</xdr:row>
      <xdr:rowOff>153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A0EA2DA-DE32-427D-91D0-735AE5E1A1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50" y="11531"/>
          <a:ext cx="1775564" cy="8420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4FCCE-8153-4813-BF0F-1210814E6361}">
  <sheetPr>
    <pageSetUpPr fitToPage="1"/>
  </sheetPr>
  <dimension ref="A1:FM31"/>
  <sheetViews>
    <sheetView zoomScale="85" zoomScaleNormal="85" zoomScaleSheetLayoutView="70" workbookViewId="0"/>
  </sheetViews>
  <sheetFormatPr defaultColWidth="1.5703125" defaultRowHeight="48" customHeight="1" x14ac:dyDescent="0.2"/>
  <cols>
    <col min="1" max="1" width="14" style="2" customWidth="1"/>
    <col min="2" max="13" width="1.5703125" style="2" hidden="1" customWidth="1"/>
    <col min="14" max="121" width="1.5703125" style="2" customWidth="1"/>
    <col min="122" max="133" width="1.5703125" style="2" hidden="1" customWidth="1"/>
    <col min="134" max="134" width="2.7109375" style="2" hidden="1" customWidth="1"/>
    <col min="135" max="135" width="4.85546875" style="2" hidden="1" customWidth="1"/>
    <col min="136" max="136" width="4.5703125" style="2" customWidth="1"/>
    <col min="137" max="148" width="2.140625" style="2" customWidth="1"/>
    <col min="149" max="16384" width="1.5703125" style="2"/>
  </cols>
  <sheetData>
    <row r="1" spans="1:169" ht="66" customHeight="1" thickBot="1" x14ac:dyDescent="0.25">
      <c r="A1" s="39" t="s">
        <v>462</v>
      </c>
      <c r="B1" s="1"/>
      <c r="C1" s="1"/>
      <c r="D1" s="1"/>
      <c r="E1" s="1"/>
      <c r="F1" s="1"/>
      <c r="G1" s="1"/>
      <c r="H1" s="84" t="s">
        <v>389</v>
      </c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  <c r="DC1" s="84"/>
      <c r="DD1" s="84"/>
      <c r="DE1" s="84"/>
      <c r="DF1" s="84"/>
      <c r="DG1" s="84"/>
      <c r="DH1" s="84"/>
      <c r="DI1" s="84"/>
      <c r="DJ1" s="84"/>
      <c r="DK1" s="84"/>
      <c r="DL1" s="84"/>
      <c r="DM1" s="84"/>
      <c r="DN1" s="84"/>
      <c r="DO1" s="84"/>
      <c r="DP1" s="84"/>
      <c r="DQ1" s="84"/>
      <c r="DR1" s="84"/>
      <c r="DS1" s="84"/>
      <c r="DT1" s="84"/>
      <c r="DU1" s="84"/>
      <c r="DV1" s="84"/>
      <c r="DW1" s="84"/>
      <c r="DX1" s="84"/>
      <c r="DY1" s="84"/>
      <c r="DZ1" s="84"/>
      <c r="EA1" s="84"/>
      <c r="EB1" s="84"/>
      <c r="EC1" s="84"/>
      <c r="ED1" s="84"/>
      <c r="EE1" s="84"/>
      <c r="EF1" s="1"/>
      <c r="EG1" s="41"/>
      <c r="EH1" s="41"/>
      <c r="EI1" s="41"/>
      <c r="EJ1" s="41"/>
      <c r="EK1" s="41"/>
      <c r="EL1" s="41"/>
      <c r="EM1" s="41"/>
      <c r="EN1" s="41"/>
      <c r="EO1" s="41"/>
      <c r="EP1" s="41"/>
      <c r="EQ1" s="41"/>
      <c r="ER1" s="41"/>
      <c r="ES1" s="41"/>
      <c r="ET1" s="41"/>
      <c r="EU1" s="41"/>
      <c r="EV1" s="41"/>
      <c r="EW1" s="41"/>
      <c r="EX1" s="41"/>
      <c r="EY1" s="26"/>
      <c r="EZ1" s="26"/>
      <c r="FA1" s="26"/>
      <c r="FB1" s="26"/>
      <c r="FC1" s="26"/>
      <c r="FD1" s="26"/>
      <c r="FE1" s="26"/>
      <c r="FF1" s="26"/>
      <c r="FG1" s="26"/>
      <c r="FH1" s="26"/>
      <c r="FI1" s="26"/>
      <c r="FJ1" s="26"/>
      <c r="FK1" s="26"/>
      <c r="FL1" s="26"/>
      <c r="FM1" s="26"/>
    </row>
    <row r="2" spans="1:169" ht="56.45" customHeight="1" thickTop="1" thickBot="1" x14ac:dyDescent="0.25">
      <c r="A2" s="3"/>
      <c r="B2" s="78" t="s">
        <v>0</v>
      </c>
      <c r="C2" s="79"/>
      <c r="D2" s="80"/>
      <c r="E2" s="78" t="s">
        <v>1</v>
      </c>
      <c r="F2" s="79"/>
      <c r="G2" s="80"/>
      <c r="H2" s="78" t="s">
        <v>2</v>
      </c>
      <c r="I2" s="79"/>
      <c r="J2" s="80"/>
      <c r="K2" s="78" t="s">
        <v>3</v>
      </c>
      <c r="L2" s="79"/>
      <c r="M2" s="80"/>
      <c r="N2" s="78" t="s">
        <v>2</v>
      </c>
      <c r="O2" s="79"/>
      <c r="P2" s="80"/>
      <c r="Q2" s="78" t="s">
        <v>3</v>
      </c>
      <c r="R2" s="79"/>
      <c r="S2" s="80"/>
      <c r="T2" s="78" t="s">
        <v>4</v>
      </c>
      <c r="U2" s="79"/>
      <c r="V2" s="80"/>
      <c r="W2" s="78" t="s">
        <v>5</v>
      </c>
      <c r="X2" s="79"/>
      <c r="Y2" s="80"/>
      <c r="Z2" s="78" t="s">
        <v>6</v>
      </c>
      <c r="AA2" s="79"/>
      <c r="AB2" s="80"/>
      <c r="AC2" s="78" t="s">
        <v>7</v>
      </c>
      <c r="AD2" s="79"/>
      <c r="AE2" s="80"/>
      <c r="AF2" s="78" t="s">
        <v>8</v>
      </c>
      <c r="AG2" s="79"/>
      <c r="AH2" s="80"/>
      <c r="AI2" s="78" t="s">
        <v>9</v>
      </c>
      <c r="AJ2" s="79"/>
      <c r="AK2" s="80"/>
      <c r="AL2" s="78" t="s">
        <v>10</v>
      </c>
      <c r="AM2" s="79"/>
      <c r="AN2" s="80"/>
      <c r="AO2" s="78" t="s">
        <v>11</v>
      </c>
      <c r="AP2" s="79"/>
      <c r="AQ2" s="80"/>
      <c r="AR2" s="78" t="s">
        <v>12</v>
      </c>
      <c r="AS2" s="79"/>
      <c r="AT2" s="80"/>
      <c r="AU2" s="78" t="s">
        <v>13</v>
      </c>
      <c r="AV2" s="79"/>
      <c r="AW2" s="80"/>
      <c r="AX2" s="78" t="s">
        <v>14</v>
      </c>
      <c r="AY2" s="79"/>
      <c r="AZ2" s="80"/>
      <c r="BA2" s="78" t="s">
        <v>15</v>
      </c>
      <c r="BB2" s="79"/>
      <c r="BC2" s="80"/>
      <c r="BD2" s="78" t="s">
        <v>16</v>
      </c>
      <c r="BE2" s="79"/>
      <c r="BF2" s="80"/>
      <c r="BG2" s="78" t="s">
        <v>17</v>
      </c>
      <c r="BH2" s="79"/>
      <c r="BI2" s="80"/>
      <c r="BJ2" s="78" t="s">
        <v>18</v>
      </c>
      <c r="BK2" s="79"/>
      <c r="BL2" s="80"/>
      <c r="BM2" s="78" t="s">
        <v>19</v>
      </c>
      <c r="BN2" s="79"/>
      <c r="BO2" s="80"/>
      <c r="BP2" s="78" t="s">
        <v>20</v>
      </c>
      <c r="BQ2" s="79"/>
      <c r="BR2" s="80"/>
      <c r="BS2" s="78" t="s">
        <v>21</v>
      </c>
      <c r="BT2" s="79"/>
      <c r="BU2" s="80"/>
      <c r="BV2" s="78" t="s">
        <v>22</v>
      </c>
      <c r="BW2" s="79"/>
      <c r="BX2" s="80"/>
      <c r="BY2" s="78" t="s">
        <v>23</v>
      </c>
      <c r="BZ2" s="79"/>
      <c r="CA2" s="80"/>
      <c r="CB2" s="78" t="s">
        <v>24</v>
      </c>
      <c r="CC2" s="79"/>
      <c r="CD2" s="80"/>
      <c r="CE2" s="78" t="s">
        <v>25</v>
      </c>
      <c r="CF2" s="79"/>
      <c r="CG2" s="80"/>
      <c r="CH2" s="78" t="s">
        <v>26</v>
      </c>
      <c r="CI2" s="79"/>
      <c r="CJ2" s="80"/>
      <c r="CK2" s="78" t="s">
        <v>27</v>
      </c>
      <c r="CL2" s="79"/>
      <c r="CM2" s="80"/>
      <c r="CN2" s="78" t="s">
        <v>28</v>
      </c>
      <c r="CO2" s="79"/>
      <c r="CP2" s="80"/>
      <c r="CQ2" s="78" t="s">
        <v>29</v>
      </c>
      <c r="CR2" s="79"/>
      <c r="CS2" s="80"/>
      <c r="CT2" s="78" t="s">
        <v>30</v>
      </c>
      <c r="CU2" s="79"/>
      <c r="CV2" s="80"/>
      <c r="CW2" s="78" t="s">
        <v>31</v>
      </c>
      <c r="CX2" s="79"/>
      <c r="CY2" s="80"/>
      <c r="CZ2" s="78" t="s">
        <v>32</v>
      </c>
      <c r="DA2" s="79"/>
      <c r="DB2" s="80"/>
      <c r="DC2" s="78" t="s">
        <v>33</v>
      </c>
      <c r="DD2" s="79"/>
      <c r="DE2" s="80"/>
      <c r="DF2" s="78" t="s">
        <v>34</v>
      </c>
      <c r="DG2" s="79"/>
      <c r="DH2" s="80"/>
      <c r="DI2" s="78" t="s">
        <v>35</v>
      </c>
      <c r="DJ2" s="79"/>
      <c r="DK2" s="80"/>
      <c r="DL2" s="78" t="s">
        <v>36</v>
      </c>
      <c r="DM2" s="79"/>
      <c r="DN2" s="80"/>
      <c r="DO2" s="78" t="s">
        <v>37</v>
      </c>
      <c r="DP2" s="79"/>
      <c r="DQ2" s="80"/>
      <c r="DR2" s="78" t="s">
        <v>38</v>
      </c>
      <c r="DS2" s="79"/>
      <c r="DT2" s="80"/>
      <c r="DU2" s="78" t="s">
        <v>39</v>
      </c>
      <c r="DV2" s="79"/>
      <c r="DW2" s="80"/>
      <c r="DX2" s="78" t="s">
        <v>40</v>
      </c>
      <c r="DY2" s="79"/>
      <c r="DZ2" s="80"/>
      <c r="EA2" s="78" t="s">
        <v>41</v>
      </c>
      <c r="EB2" s="79"/>
      <c r="EC2" s="80"/>
      <c r="ED2" s="25" t="s">
        <v>42</v>
      </c>
      <c r="EE2" s="25" t="s">
        <v>43</v>
      </c>
      <c r="EF2" s="1"/>
      <c r="EG2" s="41"/>
      <c r="EH2" s="41"/>
      <c r="EI2" s="41"/>
      <c r="EJ2" s="41"/>
      <c r="EK2" s="41"/>
      <c r="EL2" s="41"/>
      <c r="EM2" s="41"/>
      <c r="EN2" s="41"/>
      <c r="EO2" s="41"/>
      <c r="EP2" s="41"/>
      <c r="EQ2" s="41"/>
      <c r="ER2" s="41"/>
      <c r="ES2" s="41"/>
      <c r="ET2" s="41"/>
      <c r="EU2" s="41"/>
      <c r="EV2" s="41"/>
      <c r="EW2" s="41"/>
      <c r="EX2" s="41"/>
      <c r="EY2" s="26"/>
      <c r="EZ2" s="26"/>
      <c r="FA2" s="26"/>
      <c r="FB2" s="26"/>
      <c r="FC2" s="26"/>
      <c r="FD2" s="26"/>
      <c r="FE2" s="26"/>
      <c r="FF2" s="26"/>
      <c r="FG2" s="26"/>
      <c r="FH2" s="26"/>
      <c r="FI2" s="26"/>
      <c r="FJ2" s="26"/>
      <c r="FK2" s="26"/>
      <c r="FL2" s="26"/>
      <c r="FM2" s="26"/>
    </row>
    <row r="3" spans="1:169" ht="19.5" customHeight="1" thickTop="1" thickBot="1" x14ac:dyDescent="0.25">
      <c r="A3" s="82" t="s">
        <v>44</v>
      </c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82"/>
      <c r="AE3" s="82"/>
      <c r="AF3" s="82"/>
      <c r="AG3" s="82"/>
      <c r="AH3" s="82"/>
      <c r="AI3" s="82"/>
      <c r="AJ3" s="82"/>
      <c r="AK3" s="82"/>
      <c r="AL3" s="82"/>
      <c r="AM3" s="82"/>
      <c r="AN3" s="82"/>
      <c r="AO3" s="82"/>
      <c r="AP3" s="82"/>
      <c r="AQ3" s="82"/>
      <c r="AR3" s="82"/>
      <c r="AS3" s="82"/>
      <c r="AT3" s="82"/>
      <c r="AU3" s="82"/>
      <c r="AV3" s="82"/>
      <c r="AW3" s="82"/>
      <c r="AX3" s="82"/>
      <c r="AY3" s="82"/>
      <c r="AZ3" s="82"/>
      <c r="BA3" s="82"/>
      <c r="BB3" s="82"/>
      <c r="BC3" s="82"/>
      <c r="BD3" s="82"/>
      <c r="BE3" s="82"/>
      <c r="BF3" s="82"/>
      <c r="BG3" s="82"/>
      <c r="BH3" s="82"/>
      <c r="BI3" s="82"/>
      <c r="BJ3" s="82"/>
      <c r="BK3" s="82"/>
      <c r="BL3" s="82"/>
      <c r="BM3" s="82"/>
      <c r="BN3" s="82"/>
      <c r="BO3" s="82"/>
      <c r="BP3" s="82"/>
      <c r="BQ3" s="82"/>
      <c r="BR3" s="82"/>
      <c r="BS3" s="82"/>
      <c r="BT3" s="82"/>
      <c r="BU3" s="82"/>
      <c r="BV3" s="82"/>
      <c r="BW3" s="82"/>
      <c r="BX3" s="82"/>
      <c r="BY3" s="82"/>
      <c r="BZ3" s="82"/>
      <c r="CA3" s="82"/>
      <c r="CB3" s="82"/>
      <c r="CC3" s="82"/>
      <c r="CD3" s="82"/>
      <c r="CE3" s="82"/>
      <c r="CF3" s="82"/>
      <c r="CG3" s="82"/>
      <c r="CH3" s="82"/>
      <c r="CI3" s="82"/>
      <c r="CJ3" s="82"/>
      <c r="CK3" s="82"/>
      <c r="CL3" s="82"/>
      <c r="CM3" s="82"/>
      <c r="CN3" s="82"/>
      <c r="CO3" s="82"/>
      <c r="CP3" s="82"/>
      <c r="CQ3" s="82"/>
      <c r="CR3" s="82"/>
      <c r="CS3" s="82"/>
      <c r="CT3" s="82"/>
      <c r="CU3" s="82"/>
      <c r="CV3" s="82"/>
      <c r="CW3" s="82"/>
      <c r="CX3" s="82"/>
      <c r="CY3" s="82"/>
      <c r="CZ3" s="82"/>
      <c r="DA3" s="82"/>
      <c r="DB3" s="82"/>
      <c r="DC3" s="82"/>
      <c r="DD3" s="82"/>
      <c r="DE3" s="82"/>
      <c r="DF3" s="82"/>
      <c r="DG3" s="82"/>
      <c r="DH3" s="82"/>
      <c r="DI3" s="82"/>
      <c r="DJ3" s="82"/>
      <c r="DK3" s="82"/>
      <c r="DL3" s="82"/>
      <c r="DM3" s="82"/>
      <c r="DN3" s="82"/>
      <c r="DO3" s="82"/>
      <c r="DP3" s="82"/>
      <c r="DQ3" s="82"/>
      <c r="DR3" s="82"/>
      <c r="DS3" s="82"/>
      <c r="DT3" s="82"/>
      <c r="DU3" s="82"/>
      <c r="DV3" s="82"/>
      <c r="DW3" s="82"/>
      <c r="DX3" s="82"/>
      <c r="DY3" s="82"/>
      <c r="DZ3" s="82"/>
      <c r="EA3" s="82"/>
      <c r="EB3" s="82"/>
      <c r="EC3" s="82"/>
      <c r="ED3" s="82"/>
      <c r="EE3" s="83"/>
      <c r="EF3" s="1"/>
      <c r="EG3" s="41"/>
      <c r="EH3" s="41"/>
      <c r="EI3" s="41"/>
      <c r="EJ3" s="41"/>
      <c r="EK3" s="41"/>
      <c r="EL3" s="41"/>
      <c r="EM3" s="41"/>
      <c r="EN3" s="41"/>
      <c r="EO3" s="41"/>
      <c r="EP3" s="41"/>
      <c r="EQ3" s="41"/>
      <c r="ER3" s="41"/>
      <c r="ES3" s="41"/>
      <c r="ET3" s="41"/>
      <c r="EU3" s="41"/>
      <c r="EV3" s="41"/>
      <c r="EW3" s="41"/>
      <c r="EX3" s="41"/>
    </row>
    <row r="4" spans="1:169" ht="84.95" customHeight="1" thickTop="1" thickBot="1" x14ac:dyDescent="0.25">
      <c r="A4" s="46" t="s">
        <v>110</v>
      </c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8"/>
      <c r="N4" s="50"/>
      <c r="O4" s="50"/>
      <c r="P4" s="50"/>
      <c r="Q4" s="50"/>
      <c r="R4" s="50"/>
      <c r="S4" s="50"/>
      <c r="T4" s="50"/>
      <c r="U4" s="50"/>
      <c r="V4" s="50"/>
      <c r="W4" s="64" t="s">
        <v>442</v>
      </c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64" t="s">
        <v>452</v>
      </c>
      <c r="CE4" s="65"/>
      <c r="CF4" s="65"/>
      <c r="CG4" s="65"/>
      <c r="CH4" s="50"/>
      <c r="CI4" s="50"/>
      <c r="CJ4" s="50"/>
      <c r="CK4" s="50"/>
      <c r="CL4" s="50"/>
      <c r="CM4" s="64" t="s">
        <v>443</v>
      </c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6"/>
      <c r="DB4" s="50"/>
      <c r="DC4" s="50"/>
      <c r="DD4" s="50"/>
      <c r="DE4" s="50"/>
      <c r="DF4" s="50"/>
      <c r="DG4" s="50"/>
      <c r="DH4" s="50"/>
      <c r="DI4" s="50"/>
      <c r="DJ4" s="50"/>
      <c r="DK4" s="50"/>
      <c r="DL4" s="50"/>
      <c r="DM4" s="50"/>
      <c r="DN4" s="50"/>
      <c r="DO4" s="50"/>
      <c r="DP4" s="50"/>
      <c r="DQ4" s="50"/>
      <c r="DR4" s="10"/>
      <c r="DS4" s="10"/>
      <c r="DT4" s="10"/>
      <c r="DU4" s="10"/>
      <c r="DV4" s="10"/>
      <c r="DW4" s="10"/>
      <c r="DX4" s="10"/>
      <c r="DY4" s="10"/>
      <c r="DZ4" s="10"/>
      <c r="EA4" s="10"/>
      <c r="EB4" s="10"/>
      <c r="EC4" s="10"/>
      <c r="ED4" s="10"/>
      <c r="EE4" s="10"/>
      <c r="EF4" s="1"/>
      <c r="EG4" s="41"/>
      <c r="EH4" s="41"/>
      <c r="EI4" s="41"/>
      <c r="EJ4" s="41"/>
      <c r="EK4" s="41"/>
      <c r="EL4" s="41"/>
      <c r="EM4" s="41"/>
      <c r="EN4" s="41"/>
      <c r="EO4" s="41"/>
      <c r="EP4" s="41"/>
      <c r="EQ4" s="41"/>
      <c r="ER4" s="41"/>
      <c r="ES4" s="41"/>
      <c r="ET4" s="41"/>
      <c r="EU4" s="41"/>
      <c r="EV4" s="41"/>
      <c r="EW4" s="41"/>
      <c r="EX4" s="41"/>
    </row>
    <row r="5" spans="1:169" ht="76.5" customHeight="1" thickTop="1" thickBot="1" x14ac:dyDescent="0.25">
      <c r="A5" s="4" t="s">
        <v>424</v>
      </c>
      <c r="B5" s="7"/>
      <c r="C5" s="7"/>
      <c r="D5" s="7"/>
      <c r="E5" s="7"/>
      <c r="F5" s="7"/>
      <c r="G5" s="7"/>
      <c r="H5" s="20"/>
      <c r="I5" s="6"/>
      <c r="J5" s="6"/>
      <c r="K5" s="6"/>
      <c r="L5" s="6"/>
      <c r="M5" s="16"/>
      <c r="N5" s="6"/>
      <c r="O5" s="6"/>
      <c r="P5" s="6"/>
      <c r="Q5" s="6"/>
      <c r="R5" s="6"/>
      <c r="S5" s="16"/>
      <c r="T5" s="67" t="s">
        <v>203</v>
      </c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"/>
      <c r="AM5" s="6"/>
      <c r="AN5" s="16"/>
      <c r="AO5" s="67" t="s">
        <v>369</v>
      </c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7"/>
      <c r="BA5" s="67"/>
      <c r="BB5" s="67"/>
      <c r="BC5" s="67"/>
      <c r="BD5" s="67"/>
      <c r="BE5" s="67"/>
      <c r="BF5" s="67"/>
      <c r="BG5" s="14"/>
      <c r="BH5" s="6"/>
      <c r="BI5" s="6"/>
      <c r="BJ5" s="6"/>
      <c r="BK5" s="6"/>
      <c r="BL5" s="6"/>
      <c r="BM5" s="6"/>
      <c r="BN5" s="6"/>
      <c r="BO5" s="6"/>
      <c r="BP5" s="67" t="s">
        <v>397</v>
      </c>
      <c r="BQ5" s="67"/>
      <c r="BR5" s="67"/>
      <c r="BS5" s="67"/>
      <c r="BT5" s="67"/>
      <c r="BU5" s="67"/>
      <c r="BV5" s="67"/>
      <c r="BW5" s="67"/>
      <c r="BX5" s="67"/>
      <c r="BY5" s="67"/>
      <c r="BZ5" s="67"/>
      <c r="CA5" s="67"/>
      <c r="CB5" s="6"/>
      <c r="CC5" s="6"/>
      <c r="CD5" s="6"/>
      <c r="CE5" s="67" t="s">
        <v>193</v>
      </c>
      <c r="CF5" s="67"/>
      <c r="CG5" s="67"/>
      <c r="CH5" s="67"/>
      <c r="CI5" s="67"/>
      <c r="CJ5" s="67"/>
      <c r="CK5" s="67"/>
      <c r="CL5" s="67"/>
      <c r="CM5" s="67"/>
      <c r="CN5" s="67"/>
      <c r="CO5" s="67"/>
      <c r="CP5" s="67"/>
      <c r="CQ5" s="67"/>
      <c r="CR5" s="67"/>
      <c r="CS5" s="67"/>
      <c r="CT5" s="67"/>
      <c r="CU5" s="67"/>
      <c r="CV5" s="67"/>
      <c r="CW5" s="6"/>
      <c r="CX5" s="6"/>
      <c r="CY5" s="16"/>
      <c r="CZ5" s="67" t="s">
        <v>364</v>
      </c>
      <c r="DA5" s="67"/>
      <c r="DB5" s="67"/>
      <c r="DC5" s="67"/>
      <c r="DD5" s="67"/>
      <c r="DE5" s="67"/>
      <c r="DF5" s="67"/>
      <c r="DG5" s="67"/>
      <c r="DH5" s="67"/>
      <c r="DI5" s="67"/>
      <c r="DJ5" s="67"/>
      <c r="DK5" s="67"/>
      <c r="DL5" s="67"/>
      <c r="DM5" s="67"/>
      <c r="DN5" s="67"/>
      <c r="DO5" s="67"/>
      <c r="DP5" s="67"/>
      <c r="DQ5" s="67"/>
      <c r="DR5" s="14"/>
      <c r="DS5" s="6"/>
      <c r="DT5" s="6"/>
      <c r="DU5" s="6"/>
      <c r="DV5" s="6"/>
      <c r="DW5" s="6"/>
      <c r="DX5" s="15"/>
      <c r="DY5" s="15"/>
      <c r="DZ5" s="15"/>
      <c r="EA5" s="6"/>
      <c r="EB5" s="6"/>
      <c r="EC5" s="6"/>
      <c r="ED5" s="6"/>
      <c r="EE5" s="21"/>
      <c r="EF5" s="1"/>
      <c r="EG5" s="41"/>
      <c r="EH5" s="41"/>
      <c r="EI5" s="41"/>
      <c r="EJ5" s="41"/>
      <c r="EK5" s="41"/>
      <c r="EL5" s="41"/>
      <c r="EM5" s="41"/>
      <c r="EN5" s="41"/>
      <c r="EO5" s="41"/>
      <c r="EP5" s="41"/>
      <c r="EQ5" s="41"/>
      <c r="ER5" s="41"/>
      <c r="ES5" s="41"/>
      <c r="ET5" s="41"/>
      <c r="EU5" s="41"/>
      <c r="EV5" s="41"/>
      <c r="EW5" s="41"/>
      <c r="EX5" s="41"/>
    </row>
    <row r="6" spans="1:169" ht="84" customHeight="1" thickTop="1" thickBot="1" x14ac:dyDescent="0.25">
      <c r="A6" s="17" t="s">
        <v>429</v>
      </c>
      <c r="B6" s="7"/>
      <c r="C6" s="7"/>
      <c r="D6" s="7"/>
      <c r="E6" s="7"/>
      <c r="F6" s="7"/>
      <c r="G6" s="7"/>
      <c r="H6" s="6"/>
      <c r="I6" s="6"/>
      <c r="J6" s="6"/>
      <c r="K6" s="6"/>
      <c r="L6" s="6"/>
      <c r="M6" s="16"/>
      <c r="N6" s="6"/>
      <c r="O6" s="6"/>
      <c r="P6" s="6"/>
      <c r="Q6" s="6"/>
      <c r="R6" s="6"/>
      <c r="S6" s="16"/>
      <c r="T6" s="77" t="s">
        <v>206</v>
      </c>
      <c r="U6" s="77"/>
      <c r="V6" s="77"/>
      <c r="W6" s="77"/>
      <c r="X6" s="77"/>
      <c r="Y6" s="77"/>
      <c r="Z6" s="77"/>
      <c r="AA6" s="77"/>
      <c r="AB6" s="77"/>
      <c r="AC6" s="77"/>
      <c r="AD6" s="77"/>
      <c r="AE6" s="77"/>
      <c r="AF6" s="36"/>
      <c r="AG6" s="36"/>
      <c r="AH6" s="36"/>
      <c r="AI6" s="67" t="s">
        <v>201</v>
      </c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67"/>
      <c r="AW6" s="67"/>
      <c r="AX6" s="67"/>
      <c r="AY6" s="67"/>
      <c r="AZ6" s="67"/>
      <c r="BA6" s="67"/>
      <c r="BB6" s="67"/>
      <c r="BC6" s="67"/>
      <c r="BD6" s="67"/>
      <c r="BE6" s="67"/>
      <c r="BF6" s="67"/>
      <c r="BG6" s="6"/>
      <c r="BH6" s="6"/>
      <c r="BI6" s="6"/>
      <c r="BJ6" s="85"/>
      <c r="BK6" s="86"/>
      <c r="BL6" s="86"/>
      <c r="BM6" s="86"/>
      <c r="BN6" s="86"/>
      <c r="BO6" s="86"/>
      <c r="BP6" s="86"/>
      <c r="BQ6" s="86"/>
      <c r="BR6" s="86"/>
      <c r="BS6" s="86"/>
      <c r="BT6" s="86"/>
      <c r="BU6" s="86"/>
      <c r="BV6" s="86"/>
      <c r="BW6" s="86"/>
      <c r="BX6" s="86"/>
      <c r="BY6" s="86"/>
      <c r="BZ6" s="86"/>
      <c r="CA6" s="87"/>
      <c r="CB6" s="6"/>
      <c r="CC6" s="6"/>
      <c r="CD6" s="6"/>
      <c r="CE6" s="67" t="s">
        <v>199</v>
      </c>
      <c r="CF6" s="67"/>
      <c r="CG6" s="67"/>
      <c r="CH6" s="67"/>
      <c r="CI6" s="67"/>
      <c r="CJ6" s="67"/>
      <c r="CK6" s="67"/>
      <c r="CL6" s="67"/>
      <c r="CM6" s="67"/>
      <c r="CN6" s="67"/>
      <c r="CO6" s="67"/>
      <c r="CP6" s="67"/>
      <c r="CQ6" s="36"/>
      <c r="CR6" s="36"/>
      <c r="CS6" s="36"/>
      <c r="CT6" s="77" t="s">
        <v>192</v>
      </c>
      <c r="CU6" s="77"/>
      <c r="CV6" s="77"/>
      <c r="CW6" s="77"/>
      <c r="CX6" s="77"/>
      <c r="CY6" s="77"/>
      <c r="CZ6" s="81"/>
      <c r="DA6" s="81"/>
      <c r="DB6" s="81"/>
      <c r="DC6" s="68"/>
      <c r="DD6" s="68"/>
      <c r="DE6" s="68"/>
      <c r="DF6" s="68"/>
      <c r="DG6" s="68"/>
      <c r="DH6" s="68"/>
      <c r="DI6" s="68"/>
      <c r="DJ6" s="68"/>
      <c r="DK6" s="68"/>
      <c r="DL6" s="68"/>
      <c r="DM6" s="68"/>
      <c r="DN6" s="68"/>
      <c r="DO6" s="68"/>
      <c r="DP6" s="68"/>
      <c r="DQ6" s="68"/>
      <c r="DR6" s="14"/>
      <c r="DS6" s="6"/>
      <c r="DT6" s="6"/>
      <c r="DU6" s="6"/>
      <c r="DV6" s="6"/>
      <c r="DW6" s="6"/>
      <c r="DX6" s="6"/>
      <c r="DY6" s="6"/>
      <c r="DZ6" s="6"/>
      <c r="EA6" s="6"/>
      <c r="EB6" s="6"/>
      <c r="EC6" s="7"/>
      <c r="ED6" s="7"/>
      <c r="EE6" s="21"/>
      <c r="EF6" s="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</row>
    <row r="7" spans="1:169" ht="81" customHeight="1" thickTop="1" thickBot="1" x14ac:dyDescent="0.25">
      <c r="A7" s="4" t="s">
        <v>430</v>
      </c>
      <c r="B7" s="7"/>
      <c r="C7" s="7"/>
      <c r="D7" s="7"/>
      <c r="E7" s="7"/>
      <c r="F7" s="7"/>
      <c r="G7" s="7"/>
      <c r="H7" s="6"/>
      <c r="I7" s="6"/>
      <c r="J7" s="6"/>
      <c r="K7" s="6"/>
      <c r="L7" s="6"/>
      <c r="M7" s="16"/>
      <c r="N7" s="6"/>
      <c r="O7" s="6"/>
      <c r="P7" s="6"/>
      <c r="Q7" s="6"/>
      <c r="R7" s="6"/>
      <c r="S7" s="16"/>
      <c r="T7" s="67" t="s">
        <v>196</v>
      </c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14"/>
      <c r="AS7" s="6"/>
      <c r="AT7" s="6"/>
      <c r="AU7" s="67" t="s">
        <v>198</v>
      </c>
      <c r="AV7" s="67"/>
      <c r="AW7" s="67"/>
      <c r="AX7" s="67"/>
      <c r="AY7" s="67"/>
      <c r="AZ7" s="67"/>
      <c r="BA7" s="67"/>
      <c r="BB7" s="67"/>
      <c r="BC7" s="67"/>
      <c r="BD7" s="67"/>
      <c r="BE7" s="67"/>
      <c r="BF7" s="67"/>
      <c r="BG7" s="6"/>
      <c r="BH7" s="6"/>
      <c r="BI7" s="6"/>
      <c r="BJ7" s="88"/>
      <c r="BK7" s="89"/>
      <c r="BL7" s="89"/>
      <c r="BM7" s="89"/>
      <c r="BN7" s="89"/>
      <c r="BO7" s="89"/>
      <c r="BP7" s="89"/>
      <c r="BQ7" s="89"/>
      <c r="BR7" s="89"/>
      <c r="BS7" s="89"/>
      <c r="BT7" s="89"/>
      <c r="BU7" s="89"/>
      <c r="BV7" s="89"/>
      <c r="BW7" s="89"/>
      <c r="BX7" s="89"/>
      <c r="BY7" s="89"/>
      <c r="BZ7" s="89"/>
      <c r="CA7" s="90"/>
      <c r="CB7" s="67" t="s">
        <v>205</v>
      </c>
      <c r="CC7" s="67"/>
      <c r="CD7" s="67"/>
      <c r="CE7" s="67"/>
      <c r="CF7" s="67"/>
      <c r="CG7" s="67"/>
      <c r="CH7" s="67"/>
      <c r="CI7" s="67"/>
      <c r="CJ7" s="67"/>
      <c r="CK7" s="67"/>
      <c r="CL7" s="67"/>
      <c r="CM7" s="67"/>
      <c r="CN7" s="6"/>
      <c r="CO7" s="6"/>
      <c r="CP7" s="16"/>
      <c r="CQ7" s="67" t="s">
        <v>209</v>
      </c>
      <c r="CR7" s="67"/>
      <c r="CS7" s="67"/>
      <c r="CT7" s="67"/>
      <c r="CU7" s="67"/>
      <c r="CV7" s="67"/>
      <c r="CW7" s="67"/>
      <c r="CX7" s="67"/>
      <c r="CY7" s="67"/>
      <c r="CZ7" s="67"/>
      <c r="DA7" s="67"/>
      <c r="DB7" s="67"/>
      <c r="DC7" s="14"/>
      <c r="DD7" s="6"/>
      <c r="DE7" s="6"/>
      <c r="DF7" s="67" t="s">
        <v>202</v>
      </c>
      <c r="DG7" s="67"/>
      <c r="DH7" s="67"/>
      <c r="DI7" s="67"/>
      <c r="DJ7" s="67"/>
      <c r="DK7" s="67"/>
      <c r="DL7" s="67"/>
      <c r="DM7" s="67"/>
      <c r="DN7" s="67"/>
      <c r="DO7" s="67"/>
      <c r="DP7" s="67"/>
      <c r="DQ7" s="67"/>
      <c r="DR7" s="28"/>
      <c r="DS7" s="7"/>
      <c r="DT7" s="6"/>
      <c r="DU7" s="6"/>
      <c r="DV7" s="6"/>
      <c r="DW7" s="6"/>
      <c r="DX7" s="6"/>
      <c r="DY7" s="6"/>
      <c r="DZ7" s="6"/>
      <c r="EA7" s="6"/>
      <c r="EB7" s="6"/>
      <c r="EC7" s="7"/>
      <c r="ED7" s="7"/>
      <c r="EE7" s="21"/>
      <c r="EF7" s="1"/>
      <c r="EG7" s="41"/>
      <c r="EH7" s="41"/>
      <c r="EI7" s="41"/>
      <c r="EJ7" s="41"/>
      <c r="EK7" s="41"/>
      <c r="EL7" s="41"/>
      <c r="EM7" s="41"/>
      <c r="EN7" s="41"/>
      <c r="EO7" s="41"/>
      <c r="EP7" s="41"/>
      <c r="EQ7" s="41"/>
      <c r="ER7" s="41"/>
      <c r="ES7" s="41"/>
      <c r="ET7" s="41"/>
      <c r="EU7" s="41"/>
      <c r="EV7" s="41"/>
      <c r="EW7" s="41"/>
      <c r="EX7" s="41"/>
    </row>
    <row r="8" spans="1:169" ht="90.75" customHeight="1" thickTop="1" thickBot="1" x14ac:dyDescent="0.25">
      <c r="A8" s="17" t="s">
        <v>425</v>
      </c>
      <c r="B8" s="7"/>
      <c r="C8" s="7"/>
      <c r="D8" s="7"/>
      <c r="E8" s="7"/>
      <c r="F8" s="7"/>
      <c r="G8" s="7"/>
      <c r="H8" s="20"/>
      <c r="I8" s="6"/>
      <c r="J8" s="6"/>
      <c r="K8" s="6"/>
      <c r="L8" s="6"/>
      <c r="M8" s="16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68" t="s">
        <v>195</v>
      </c>
      <c r="AJ8" s="68"/>
      <c r="AK8" s="68"/>
      <c r="AL8" s="68"/>
      <c r="AM8" s="68"/>
      <c r="AN8" s="68"/>
      <c r="AO8" s="68"/>
      <c r="AP8" s="68"/>
      <c r="AQ8" s="68"/>
      <c r="AR8" s="67"/>
      <c r="AS8" s="67"/>
      <c r="AT8" s="67"/>
      <c r="AU8" s="67"/>
      <c r="AV8" s="67"/>
      <c r="AW8" s="67"/>
      <c r="AX8" s="67"/>
      <c r="AY8" s="67"/>
      <c r="AZ8" s="67"/>
      <c r="BA8" s="67"/>
      <c r="BB8" s="67"/>
      <c r="BC8" s="67"/>
      <c r="BD8" s="67"/>
      <c r="BE8" s="67"/>
      <c r="BF8" s="67"/>
      <c r="BG8" s="6"/>
      <c r="BH8" s="6"/>
      <c r="BI8" s="6"/>
      <c r="BJ8" s="88"/>
      <c r="BK8" s="89"/>
      <c r="BL8" s="89"/>
      <c r="BM8" s="89"/>
      <c r="BN8" s="89"/>
      <c r="BO8" s="89"/>
      <c r="BP8" s="89"/>
      <c r="BQ8" s="89"/>
      <c r="BR8" s="89"/>
      <c r="BS8" s="89"/>
      <c r="BT8" s="89"/>
      <c r="BU8" s="89"/>
      <c r="BV8" s="89"/>
      <c r="BW8" s="89"/>
      <c r="BX8" s="89"/>
      <c r="BY8" s="89"/>
      <c r="BZ8" s="89"/>
      <c r="CA8" s="90"/>
      <c r="CB8" s="6"/>
      <c r="CC8" s="6"/>
      <c r="CD8" s="6"/>
      <c r="CE8" s="67" t="s">
        <v>331</v>
      </c>
      <c r="CF8" s="67"/>
      <c r="CG8" s="67"/>
      <c r="CH8" s="67"/>
      <c r="CI8" s="67"/>
      <c r="CJ8" s="67"/>
      <c r="CK8" s="67"/>
      <c r="CL8" s="67"/>
      <c r="CM8" s="67"/>
      <c r="CN8" s="67"/>
      <c r="CO8" s="67"/>
      <c r="CP8" s="67"/>
      <c r="CQ8" s="68"/>
      <c r="CR8" s="68"/>
      <c r="CS8" s="68"/>
      <c r="CT8" s="68"/>
      <c r="CU8" s="68"/>
      <c r="CV8" s="68"/>
      <c r="CW8" s="24"/>
      <c r="CX8" s="24"/>
      <c r="CY8" s="24"/>
      <c r="CZ8" s="68" t="s">
        <v>200</v>
      </c>
      <c r="DA8" s="68"/>
      <c r="DB8" s="68"/>
      <c r="DC8" s="67"/>
      <c r="DD8" s="67"/>
      <c r="DE8" s="67"/>
      <c r="DF8" s="77"/>
      <c r="DG8" s="77"/>
      <c r="DH8" s="77"/>
      <c r="DI8" s="77"/>
      <c r="DJ8" s="77"/>
      <c r="DK8" s="77"/>
      <c r="DL8" s="77"/>
      <c r="DM8" s="77"/>
      <c r="DN8" s="77"/>
      <c r="DO8" s="77"/>
      <c r="DP8" s="77"/>
      <c r="DQ8" s="77"/>
      <c r="DR8" s="14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7"/>
      <c r="EE8" s="21"/>
      <c r="EF8" s="1"/>
      <c r="EG8" s="41"/>
      <c r="EH8" s="41"/>
      <c r="EI8" s="41"/>
      <c r="EJ8" s="41"/>
      <c r="EK8" s="41"/>
      <c r="EL8" s="41"/>
      <c r="EM8" s="41"/>
      <c r="EN8" s="41"/>
      <c r="EO8" s="41"/>
      <c r="EP8" s="41"/>
      <c r="EQ8" s="41"/>
      <c r="ER8" s="41"/>
      <c r="ES8" s="41"/>
      <c r="ET8" s="41"/>
      <c r="EU8" s="41"/>
      <c r="EV8" s="41"/>
      <c r="EW8" s="41"/>
      <c r="EX8" s="41"/>
    </row>
    <row r="9" spans="1:169" ht="99" customHeight="1" thickTop="1" thickBot="1" x14ac:dyDescent="0.25">
      <c r="A9" s="4" t="s">
        <v>431</v>
      </c>
      <c r="B9" s="7"/>
      <c r="C9" s="7"/>
      <c r="D9" s="7"/>
      <c r="E9" s="7"/>
      <c r="F9" s="7"/>
      <c r="G9" s="7"/>
      <c r="H9" s="6"/>
      <c r="I9" s="6"/>
      <c r="J9" s="6"/>
      <c r="K9" s="6"/>
      <c r="L9" s="6"/>
      <c r="M9" s="16"/>
      <c r="N9" s="6"/>
      <c r="O9" s="6"/>
      <c r="P9" s="6"/>
      <c r="Q9" s="6"/>
      <c r="R9" s="6"/>
      <c r="S9" s="16"/>
      <c r="T9" s="6"/>
      <c r="U9" s="6"/>
      <c r="V9" s="6"/>
      <c r="W9" s="67" t="s">
        <v>348</v>
      </c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  <c r="AU9" s="67"/>
      <c r="AV9" s="67"/>
      <c r="AW9" s="67"/>
      <c r="AX9" s="67"/>
      <c r="AY9" s="67"/>
      <c r="AZ9" s="67"/>
      <c r="BA9" s="67"/>
      <c r="BB9" s="67"/>
      <c r="BC9" s="67"/>
      <c r="BD9" s="67"/>
      <c r="BE9" s="67"/>
      <c r="BF9" s="67"/>
      <c r="BG9" s="6"/>
      <c r="BH9" s="6"/>
      <c r="BI9" s="6"/>
      <c r="BJ9" s="88"/>
      <c r="BK9" s="89"/>
      <c r="BL9" s="89"/>
      <c r="BM9" s="89"/>
      <c r="BN9" s="89"/>
      <c r="BO9" s="89"/>
      <c r="BP9" s="89"/>
      <c r="BQ9" s="89"/>
      <c r="BR9" s="89"/>
      <c r="BS9" s="89"/>
      <c r="BT9" s="89"/>
      <c r="BU9" s="89"/>
      <c r="BV9" s="89"/>
      <c r="BW9" s="89"/>
      <c r="BX9" s="89"/>
      <c r="BY9" s="89"/>
      <c r="BZ9" s="89"/>
      <c r="CA9" s="90"/>
      <c r="CB9" s="67" t="s">
        <v>204</v>
      </c>
      <c r="CC9" s="67"/>
      <c r="CD9" s="67"/>
      <c r="CE9" s="67"/>
      <c r="CF9" s="67"/>
      <c r="CG9" s="67"/>
      <c r="CH9" s="67"/>
      <c r="CI9" s="67"/>
      <c r="CJ9" s="67"/>
      <c r="CK9" s="67"/>
      <c r="CL9" s="67"/>
      <c r="CM9" s="67"/>
      <c r="CN9" s="6"/>
      <c r="CO9" s="6"/>
      <c r="CP9" s="6"/>
      <c r="CQ9" s="67" t="s">
        <v>332</v>
      </c>
      <c r="CR9" s="67"/>
      <c r="CS9" s="67"/>
      <c r="CT9" s="67"/>
      <c r="CU9" s="67"/>
      <c r="CV9" s="67"/>
      <c r="CW9" s="67"/>
      <c r="CX9" s="67"/>
      <c r="CY9" s="67"/>
      <c r="CZ9" s="67"/>
      <c r="DA9" s="67"/>
      <c r="DB9" s="67"/>
      <c r="DC9" s="6"/>
      <c r="DD9" s="6"/>
      <c r="DE9" s="16"/>
      <c r="DF9" s="67" t="s">
        <v>194</v>
      </c>
      <c r="DG9" s="67"/>
      <c r="DH9" s="67"/>
      <c r="DI9" s="67"/>
      <c r="DJ9" s="67"/>
      <c r="DK9" s="67"/>
      <c r="DL9" s="67"/>
      <c r="DM9" s="67"/>
      <c r="DN9" s="67"/>
      <c r="DO9" s="67"/>
      <c r="DP9" s="67"/>
      <c r="DQ9" s="67"/>
      <c r="DR9" s="14"/>
      <c r="DS9" s="6"/>
      <c r="DT9" s="6"/>
      <c r="DU9" s="6"/>
      <c r="DV9" s="6"/>
      <c r="DW9" s="6"/>
      <c r="DX9" s="6"/>
      <c r="DY9" s="6"/>
      <c r="DZ9" s="6"/>
      <c r="EA9" s="6"/>
      <c r="EB9" s="6"/>
      <c r="EC9" s="6"/>
      <c r="ED9" s="6"/>
      <c r="EE9" s="21"/>
      <c r="EF9" s="1"/>
      <c r="EG9" s="41"/>
      <c r="EH9" s="41"/>
      <c r="EI9" s="41"/>
      <c r="EJ9" s="41"/>
      <c r="EK9" s="41"/>
      <c r="EL9" s="41"/>
      <c r="EM9" s="41"/>
      <c r="EN9" s="41"/>
      <c r="EO9" s="41"/>
      <c r="EP9" s="41"/>
      <c r="EQ9" s="41"/>
      <c r="ER9" s="41"/>
      <c r="ES9" s="41"/>
      <c r="ET9" s="41"/>
      <c r="EU9" s="41"/>
      <c r="EV9" s="41"/>
      <c r="EW9" s="41"/>
      <c r="EX9" s="41"/>
    </row>
    <row r="10" spans="1:169" ht="114.95" customHeight="1" thickTop="1" thickBot="1" x14ac:dyDescent="0.25">
      <c r="A10" s="4" t="s">
        <v>432</v>
      </c>
      <c r="B10" s="7"/>
      <c r="C10" s="7"/>
      <c r="D10" s="7"/>
      <c r="E10" s="7"/>
      <c r="F10" s="7"/>
      <c r="G10" s="7"/>
      <c r="H10" s="6"/>
      <c r="I10" s="6"/>
      <c r="J10" s="6"/>
      <c r="K10" s="6"/>
      <c r="L10" s="6"/>
      <c r="M10" s="16"/>
      <c r="N10" s="6"/>
      <c r="O10" s="6"/>
      <c r="P10" s="6"/>
      <c r="Q10" s="6"/>
      <c r="R10" s="6"/>
      <c r="S10" s="16"/>
      <c r="T10" s="67" t="s">
        <v>207</v>
      </c>
      <c r="U10" s="67"/>
      <c r="V10" s="67"/>
      <c r="W10" s="67"/>
      <c r="X10" s="67"/>
      <c r="Y10" s="67"/>
      <c r="Z10" s="67"/>
      <c r="AA10" s="67"/>
      <c r="AB10" s="67"/>
      <c r="AC10" s="67"/>
      <c r="AD10" s="67"/>
      <c r="AE10" s="67"/>
      <c r="AF10" s="6"/>
      <c r="AG10" s="6"/>
      <c r="AH10" s="6"/>
      <c r="AI10" s="67" t="s">
        <v>210</v>
      </c>
      <c r="AJ10" s="67"/>
      <c r="AK10" s="67"/>
      <c r="AL10" s="67"/>
      <c r="AM10" s="67"/>
      <c r="AN10" s="67"/>
      <c r="AO10" s="67"/>
      <c r="AP10" s="67"/>
      <c r="AQ10" s="67"/>
      <c r="AR10" s="67"/>
      <c r="AS10" s="67"/>
      <c r="AT10" s="67"/>
      <c r="AU10" s="67"/>
      <c r="AV10" s="67"/>
      <c r="AW10" s="67"/>
      <c r="AX10" s="67"/>
      <c r="AY10" s="67"/>
      <c r="AZ10" s="67"/>
      <c r="BA10" s="67"/>
      <c r="BB10" s="67"/>
      <c r="BC10" s="67"/>
      <c r="BD10" s="67"/>
      <c r="BE10" s="67"/>
      <c r="BF10" s="67"/>
      <c r="BG10" s="6"/>
      <c r="BH10" s="6"/>
      <c r="BI10" s="6"/>
      <c r="BJ10" s="88"/>
      <c r="BK10" s="89"/>
      <c r="BL10" s="89"/>
      <c r="BM10" s="89"/>
      <c r="BN10" s="89"/>
      <c r="BO10" s="89"/>
      <c r="BP10" s="89"/>
      <c r="BQ10" s="89"/>
      <c r="BR10" s="89"/>
      <c r="BS10" s="89"/>
      <c r="BT10" s="89"/>
      <c r="BU10" s="89"/>
      <c r="BV10" s="89"/>
      <c r="BW10" s="89"/>
      <c r="BX10" s="89"/>
      <c r="BY10" s="89"/>
      <c r="BZ10" s="89"/>
      <c r="CA10" s="90"/>
      <c r="CB10" s="6"/>
      <c r="CC10" s="6"/>
      <c r="CD10" s="6"/>
      <c r="CE10" s="94" t="s">
        <v>402</v>
      </c>
      <c r="CF10" s="94"/>
      <c r="CG10" s="94"/>
      <c r="CH10" s="94"/>
      <c r="CI10" s="94"/>
      <c r="CJ10" s="94"/>
      <c r="CK10" s="94"/>
      <c r="CL10" s="94"/>
      <c r="CM10" s="94"/>
      <c r="CN10" s="94"/>
      <c r="CO10" s="94"/>
      <c r="CP10" s="94"/>
      <c r="CQ10" s="94"/>
      <c r="CR10" s="94"/>
      <c r="CS10" s="94"/>
      <c r="CT10" s="94"/>
      <c r="CU10" s="94"/>
      <c r="CV10" s="94"/>
      <c r="CW10" s="94"/>
      <c r="CX10" s="94"/>
      <c r="CY10" s="94"/>
      <c r="CZ10" s="94"/>
      <c r="DA10" s="94"/>
      <c r="DB10" s="94"/>
      <c r="DC10" s="6"/>
      <c r="DD10" s="6"/>
      <c r="DE10" s="6"/>
      <c r="DF10" s="67" t="s">
        <v>384</v>
      </c>
      <c r="DG10" s="67"/>
      <c r="DH10" s="67"/>
      <c r="DI10" s="67"/>
      <c r="DJ10" s="67"/>
      <c r="DK10" s="67"/>
      <c r="DL10" s="67"/>
      <c r="DM10" s="67"/>
      <c r="DN10" s="67"/>
      <c r="DO10" s="67"/>
      <c r="DP10" s="67"/>
      <c r="DQ10" s="67"/>
      <c r="DR10" s="14"/>
      <c r="DS10" s="6"/>
      <c r="DT10" s="6"/>
      <c r="DU10" s="6"/>
      <c r="DV10" s="6"/>
      <c r="DW10" s="6"/>
      <c r="DX10" s="7"/>
      <c r="DY10" s="7"/>
      <c r="DZ10" s="7"/>
      <c r="EA10" s="7"/>
      <c r="EB10" s="7"/>
      <c r="EC10" s="7"/>
      <c r="ED10" s="7"/>
      <c r="EE10" s="21"/>
      <c r="EF10" s="1"/>
      <c r="EG10" s="41"/>
      <c r="EH10" s="41"/>
      <c r="EI10" s="41"/>
      <c r="EJ10" s="41"/>
      <c r="EK10" s="41"/>
      <c r="EL10" s="41"/>
      <c r="EM10" s="41"/>
      <c r="EN10" s="41"/>
      <c r="EO10" s="41"/>
      <c r="EP10" s="41"/>
      <c r="EQ10" s="41"/>
      <c r="ER10" s="41"/>
      <c r="ES10" s="41"/>
      <c r="ET10" s="41"/>
      <c r="EU10" s="41"/>
      <c r="EV10" s="41"/>
      <c r="EW10" s="41"/>
      <c r="EX10" s="41"/>
    </row>
    <row r="11" spans="1:169" ht="87.75" customHeight="1" thickTop="1" thickBot="1" x14ac:dyDescent="0.25">
      <c r="A11" s="4" t="s">
        <v>436</v>
      </c>
      <c r="B11" s="7"/>
      <c r="C11" s="7"/>
      <c r="D11" s="7"/>
      <c r="E11" s="7"/>
      <c r="F11" s="7"/>
      <c r="G11" s="7"/>
      <c r="H11" s="6"/>
      <c r="I11" s="6"/>
      <c r="J11" s="6"/>
      <c r="K11" s="6"/>
      <c r="L11" s="6"/>
      <c r="M11" s="16"/>
      <c r="N11" s="6"/>
      <c r="O11" s="6"/>
      <c r="P11" s="6"/>
      <c r="Q11" s="6"/>
      <c r="R11" s="6"/>
      <c r="S11" s="16"/>
      <c r="T11" s="69" t="s">
        <v>437</v>
      </c>
      <c r="U11" s="70"/>
      <c r="V11" s="70"/>
      <c r="W11" s="70"/>
      <c r="X11" s="70"/>
      <c r="Y11" s="70"/>
      <c r="Z11" s="70"/>
      <c r="AA11" s="70"/>
      <c r="AB11" s="70"/>
      <c r="AC11" s="70"/>
      <c r="AD11" s="70"/>
      <c r="AE11" s="76"/>
      <c r="AF11" s="6"/>
      <c r="AG11" s="6"/>
      <c r="AH11" s="6"/>
      <c r="AI11" s="67" t="s">
        <v>327</v>
      </c>
      <c r="AJ11" s="67"/>
      <c r="AK11" s="67"/>
      <c r="AL11" s="67"/>
      <c r="AM11" s="67"/>
      <c r="AN11" s="67"/>
      <c r="AO11" s="67"/>
      <c r="AP11" s="67"/>
      <c r="AQ11" s="67"/>
      <c r="AR11" s="67"/>
      <c r="AS11" s="67"/>
      <c r="AT11" s="67"/>
      <c r="AU11" s="6"/>
      <c r="AV11" s="6"/>
      <c r="AW11" s="6"/>
      <c r="AX11" s="67" t="s">
        <v>208</v>
      </c>
      <c r="AY11" s="67"/>
      <c r="AZ11" s="67"/>
      <c r="BA11" s="67"/>
      <c r="BB11" s="67"/>
      <c r="BC11" s="67"/>
      <c r="BD11" s="67"/>
      <c r="BE11" s="67"/>
      <c r="BF11" s="67"/>
      <c r="BG11" s="6"/>
      <c r="BH11" s="6"/>
      <c r="BI11" s="6"/>
      <c r="BJ11" s="88"/>
      <c r="BK11" s="89"/>
      <c r="BL11" s="89"/>
      <c r="BM11" s="89"/>
      <c r="BN11" s="89"/>
      <c r="BO11" s="89"/>
      <c r="BP11" s="89"/>
      <c r="BQ11" s="89"/>
      <c r="BR11" s="89"/>
      <c r="BS11" s="89"/>
      <c r="BT11" s="89"/>
      <c r="BU11" s="89"/>
      <c r="BV11" s="89"/>
      <c r="BW11" s="89"/>
      <c r="BX11" s="89"/>
      <c r="BY11" s="89"/>
      <c r="BZ11" s="89"/>
      <c r="CA11" s="90"/>
      <c r="CB11" s="6"/>
      <c r="CC11" s="6"/>
      <c r="CD11" s="6"/>
      <c r="CE11" s="75" t="s">
        <v>212</v>
      </c>
      <c r="CF11" s="75"/>
      <c r="CG11" s="75"/>
      <c r="CH11" s="75"/>
      <c r="CI11" s="75"/>
      <c r="CJ11" s="75"/>
      <c r="CK11" s="75"/>
      <c r="CL11" s="75"/>
      <c r="CM11" s="75"/>
      <c r="CN11" s="75"/>
      <c r="CO11" s="75"/>
      <c r="CP11" s="75"/>
      <c r="CQ11" s="75"/>
      <c r="CR11" s="75"/>
      <c r="CS11" s="75"/>
      <c r="CT11" s="75"/>
      <c r="CU11" s="75"/>
      <c r="CV11" s="75"/>
      <c r="CW11" s="24"/>
      <c r="CX11" s="24"/>
      <c r="CY11" s="24"/>
      <c r="CZ11" s="68" t="s">
        <v>326</v>
      </c>
      <c r="DA11" s="68"/>
      <c r="DB11" s="68"/>
      <c r="DC11" s="67"/>
      <c r="DD11" s="67"/>
      <c r="DE11" s="67"/>
      <c r="DF11" s="67"/>
      <c r="DG11" s="67"/>
      <c r="DH11" s="67"/>
      <c r="DI11" s="67"/>
      <c r="DJ11" s="67"/>
      <c r="DK11" s="67"/>
      <c r="DL11" s="67"/>
      <c r="DM11" s="67"/>
      <c r="DN11" s="67"/>
      <c r="DO11" s="67"/>
      <c r="DP11" s="67"/>
      <c r="DQ11" s="67"/>
      <c r="DR11" s="14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21"/>
      <c r="EF11" s="1"/>
      <c r="EG11" s="41"/>
      <c r="EH11" s="41"/>
      <c r="EI11" s="41"/>
      <c r="EJ11" s="41"/>
      <c r="EK11" s="41"/>
      <c r="EL11" s="41"/>
      <c r="EM11" s="41"/>
      <c r="EN11" s="41"/>
      <c r="EO11" s="41"/>
      <c r="EP11" s="41"/>
      <c r="EQ11" s="41"/>
      <c r="ER11" s="41"/>
      <c r="ES11" s="41"/>
      <c r="ET11" s="41"/>
      <c r="EU11" s="41"/>
      <c r="EV11" s="41"/>
      <c r="EW11" s="41"/>
      <c r="EX11" s="41"/>
    </row>
    <row r="12" spans="1:169" ht="87" customHeight="1" thickTop="1" thickBot="1" x14ac:dyDescent="0.25">
      <c r="A12" s="4" t="s">
        <v>434</v>
      </c>
      <c r="B12" s="7"/>
      <c r="C12" s="7"/>
      <c r="D12" s="7"/>
      <c r="E12" s="7"/>
      <c r="F12" s="7"/>
      <c r="G12" s="7"/>
      <c r="H12" s="6"/>
      <c r="I12" s="6"/>
      <c r="J12" s="6"/>
      <c r="K12" s="6"/>
      <c r="L12" s="6"/>
      <c r="M12" s="16"/>
      <c r="N12" s="6"/>
      <c r="O12" s="6"/>
      <c r="P12" s="6"/>
      <c r="Q12" s="6"/>
      <c r="R12" s="6"/>
      <c r="S12" s="16"/>
      <c r="T12" s="67" t="s">
        <v>325</v>
      </c>
      <c r="U12" s="67"/>
      <c r="V12" s="67"/>
      <c r="W12" s="67"/>
      <c r="X12" s="67"/>
      <c r="Y12" s="67"/>
      <c r="Z12" s="67"/>
      <c r="AA12" s="67"/>
      <c r="AB12" s="67"/>
      <c r="AC12" s="67"/>
      <c r="AD12" s="67"/>
      <c r="AE12" s="67"/>
      <c r="AF12" s="67"/>
      <c r="AG12" s="67"/>
      <c r="AH12" s="67"/>
      <c r="AI12" s="67"/>
      <c r="AJ12" s="67"/>
      <c r="AK12" s="67"/>
      <c r="AL12" s="6"/>
      <c r="AM12" s="6"/>
      <c r="AN12" s="6"/>
      <c r="AO12" s="72" t="s">
        <v>213</v>
      </c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6"/>
      <c r="BH12" s="6"/>
      <c r="BI12" s="6"/>
      <c r="BJ12" s="88"/>
      <c r="BK12" s="89"/>
      <c r="BL12" s="89"/>
      <c r="BM12" s="89"/>
      <c r="BN12" s="89"/>
      <c r="BO12" s="89"/>
      <c r="BP12" s="89"/>
      <c r="BQ12" s="89"/>
      <c r="BR12" s="89"/>
      <c r="BS12" s="89"/>
      <c r="BT12" s="89"/>
      <c r="BU12" s="89"/>
      <c r="BV12" s="89"/>
      <c r="BW12" s="89"/>
      <c r="BX12" s="89"/>
      <c r="BY12" s="89"/>
      <c r="BZ12" s="89"/>
      <c r="CA12" s="90"/>
      <c r="CB12" s="6"/>
      <c r="CC12" s="6"/>
      <c r="CD12" s="6"/>
      <c r="CE12" s="67" t="s">
        <v>211</v>
      </c>
      <c r="CF12" s="67"/>
      <c r="CG12" s="67"/>
      <c r="CH12" s="67"/>
      <c r="CI12" s="67"/>
      <c r="CJ12" s="67"/>
      <c r="CK12" s="67"/>
      <c r="CL12" s="67"/>
      <c r="CM12" s="67"/>
      <c r="CN12" s="67"/>
      <c r="CO12" s="67"/>
      <c r="CP12" s="67"/>
      <c r="CQ12" s="67"/>
      <c r="CR12" s="67"/>
      <c r="CS12" s="67"/>
      <c r="CT12" s="67"/>
      <c r="CU12" s="67"/>
      <c r="CV12" s="67"/>
      <c r="CW12" s="6"/>
      <c r="CX12" s="6"/>
      <c r="CY12" s="6"/>
      <c r="CZ12" s="69" t="s">
        <v>440</v>
      </c>
      <c r="DA12" s="70"/>
      <c r="DB12" s="70"/>
      <c r="DC12" s="70"/>
      <c r="DD12" s="70"/>
      <c r="DE12" s="70"/>
      <c r="DF12" s="70"/>
      <c r="DG12" s="70"/>
      <c r="DH12" s="70"/>
      <c r="DI12" s="70"/>
      <c r="DJ12" s="70"/>
      <c r="DK12" s="70"/>
      <c r="DL12" s="70"/>
      <c r="DM12" s="70"/>
      <c r="DN12" s="70"/>
      <c r="DO12" s="70"/>
      <c r="DP12" s="70"/>
      <c r="DQ12" s="76"/>
      <c r="DR12" s="29"/>
      <c r="DS12" s="6"/>
      <c r="DT12" s="6"/>
      <c r="DU12" s="6"/>
      <c r="DV12" s="6"/>
      <c r="DW12" s="6"/>
      <c r="DX12" s="6"/>
      <c r="DY12" s="6"/>
      <c r="DZ12" s="6"/>
      <c r="EA12" s="6"/>
      <c r="EB12" s="6"/>
      <c r="EC12" s="6"/>
      <c r="ED12" s="7"/>
      <c r="EE12" s="21"/>
      <c r="EF12" s="1"/>
      <c r="EG12" s="41"/>
      <c r="EH12" s="41"/>
      <c r="EI12" s="41"/>
      <c r="EJ12" s="41"/>
      <c r="EK12" s="41"/>
      <c r="EL12" s="41"/>
      <c r="EM12" s="41"/>
      <c r="EN12" s="41"/>
      <c r="EO12" s="41"/>
      <c r="EP12" s="41"/>
      <c r="EQ12" s="41"/>
      <c r="ER12" s="41"/>
      <c r="ES12" s="41"/>
      <c r="ET12" s="41"/>
      <c r="EU12" s="41"/>
      <c r="EV12" s="41"/>
      <c r="EW12" s="41"/>
      <c r="EX12" s="41"/>
      <c r="FF12" s="26"/>
      <c r="FG12" s="26"/>
      <c r="FH12" s="26"/>
      <c r="FI12" s="26"/>
      <c r="FJ12" s="26"/>
      <c r="FK12" s="26"/>
      <c r="FL12" s="26"/>
      <c r="FM12" s="26"/>
    </row>
    <row r="13" spans="1:169" ht="109.5" customHeight="1" thickTop="1" thickBot="1" x14ac:dyDescent="0.25">
      <c r="A13" s="4" t="s">
        <v>426</v>
      </c>
      <c r="B13" s="7"/>
      <c r="C13" s="7"/>
      <c r="D13" s="7"/>
      <c r="E13" s="7"/>
      <c r="F13" s="7"/>
      <c r="G13" s="7"/>
      <c r="H13" s="20"/>
      <c r="I13" s="6"/>
      <c r="J13" s="6"/>
      <c r="K13" s="6"/>
      <c r="L13" s="6"/>
      <c r="M13" s="16"/>
      <c r="N13" s="6"/>
      <c r="O13" s="6"/>
      <c r="P13" s="6"/>
      <c r="Q13" s="6"/>
      <c r="R13" s="6"/>
      <c r="S13" s="16"/>
      <c r="T13" s="67" t="s">
        <v>385</v>
      </c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"/>
      <c r="AG13" s="6"/>
      <c r="AH13" s="16"/>
      <c r="AI13" s="69" t="s">
        <v>438</v>
      </c>
      <c r="AJ13" s="70"/>
      <c r="AK13" s="70"/>
      <c r="AL13" s="70"/>
      <c r="AM13" s="70"/>
      <c r="AN13" s="70"/>
      <c r="AO13" s="70"/>
      <c r="AP13" s="70"/>
      <c r="AQ13" s="76"/>
      <c r="AR13" s="6"/>
      <c r="AS13" s="6"/>
      <c r="AT13" s="6"/>
      <c r="AU13" s="67" t="s">
        <v>197</v>
      </c>
      <c r="AV13" s="67"/>
      <c r="AW13" s="67"/>
      <c r="AX13" s="67"/>
      <c r="AY13" s="67"/>
      <c r="AZ13" s="67"/>
      <c r="BA13" s="67"/>
      <c r="BB13" s="67"/>
      <c r="BC13" s="67"/>
      <c r="BD13" s="67"/>
      <c r="BE13" s="67"/>
      <c r="BF13" s="67"/>
      <c r="BG13" s="6"/>
      <c r="BH13" s="6"/>
      <c r="BI13" s="6"/>
      <c r="BJ13" s="88"/>
      <c r="BK13" s="89"/>
      <c r="BL13" s="89"/>
      <c r="BM13" s="89"/>
      <c r="BN13" s="89"/>
      <c r="BO13" s="89"/>
      <c r="BP13" s="89"/>
      <c r="BQ13" s="89"/>
      <c r="BR13" s="89"/>
      <c r="BS13" s="89"/>
      <c r="BT13" s="89"/>
      <c r="BU13" s="89"/>
      <c r="BV13" s="89"/>
      <c r="BW13" s="89"/>
      <c r="BX13" s="89"/>
      <c r="BY13" s="89"/>
      <c r="BZ13" s="89"/>
      <c r="CA13" s="90"/>
      <c r="CB13" s="67" t="s">
        <v>333</v>
      </c>
      <c r="CC13" s="67"/>
      <c r="CD13" s="67"/>
      <c r="CE13" s="67"/>
      <c r="CF13" s="67"/>
      <c r="CG13" s="67"/>
      <c r="CH13" s="67"/>
      <c r="CI13" s="67"/>
      <c r="CJ13" s="67"/>
      <c r="CK13" s="67"/>
      <c r="CL13" s="67"/>
      <c r="CM13" s="67"/>
      <c r="CN13" s="6"/>
      <c r="CO13" s="6"/>
      <c r="CP13" s="6"/>
      <c r="CQ13" s="67" t="s">
        <v>394</v>
      </c>
      <c r="CR13" s="67"/>
      <c r="CS13" s="67"/>
      <c r="CT13" s="67"/>
      <c r="CU13" s="67"/>
      <c r="CV13" s="67"/>
      <c r="CW13" s="67"/>
      <c r="CX13" s="67"/>
      <c r="CY13" s="67"/>
      <c r="CZ13" s="67"/>
      <c r="DA13" s="67"/>
      <c r="DB13" s="67"/>
      <c r="DC13" s="6"/>
      <c r="DD13" s="6"/>
      <c r="DE13" s="6"/>
      <c r="DF13" s="67" t="s">
        <v>336</v>
      </c>
      <c r="DG13" s="67"/>
      <c r="DH13" s="67"/>
      <c r="DI13" s="67"/>
      <c r="DJ13" s="67"/>
      <c r="DK13" s="67"/>
      <c r="DL13" s="67"/>
      <c r="DM13" s="67"/>
      <c r="DN13" s="67"/>
      <c r="DO13" s="67"/>
      <c r="DP13" s="67"/>
      <c r="DQ13" s="67"/>
      <c r="DU13" s="6"/>
      <c r="DV13" s="6"/>
      <c r="DW13" s="6"/>
      <c r="DX13" s="6"/>
      <c r="DY13" s="6"/>
      <c r="DZ13" s="6"/>
      <c r="EA13" s="6"/>
      <c r="EB13" s="6"/>
      <c r="EC13" s="6"/>
      <c r="ED13" s="8"/>
      <c r="EE13" s="21"/>
      <c r="EF13" s="1"/>
      <c r="EG13" s="41"/>
      <c r="EH13" s="41"/>
      <c r="EI13" s="41"/>
      <c r="EJ13" s="41"/>
      <c r="EK13" s="41"/>
      <c r="EL13" s="41"/>
      <c r="EM13" s="41"/>
      <c r="EN13" s="41"/>
      <c r="EO13" s="41"/>
      <c r="EP13" s="41"/>
      <c r="EQ13" s="41"/>
      <c r="ER13" s="41"/>
      <c r="ES13" s="41"/>
      <c r="ET13" s="41"/>
      <c r="EU13" s="41"/>
      <c r="EV13" s="41"/>
      <c r="EW13" s="41"/>
      <c r="EX13" s="41"/>
      <c r="EZ13" s="26"/>
      <c r="FA13" s="26"/>
      <c r="FB13" s="26"/>
      <c r="FC13" s="26"/>
      <c r="FD13" s="26"/>
      <c r="FE13" s="26"/>
      <c r="FF13" s="26"/>
      <c r="FG13" s="26"/>
      <c r="FH13" s="26"/>
      <c r="FI13" s="26"/>
      <c r="FJ13" s="26"/>
      <c r="FK13" s="26"/>
      <c r="FL13" s="26"/>
      <c r="FM13" s="26"/>
    </row>
    <row r="14" spans="1:169" ht="92.25" customHeight="1" thickTop="1" thickBot="1" x14ac:dyDescent="0.25">
      <c r="A14" s="4" t="s">
        <v>435</v>
      </c>
      <c r="B14" s="7"/>
      <c r="C14" s="7"/>
      <c r="D14" s="7"/>
      <c r="E14" s="7"/>
      <c r="F14" s="7"/>
      <c r="G14" s="7"/>
      <c r="H14" s="6"/>
      <c r="I14" s="6"/>
      <c r="J14" s="6"/>
      <c r="K14" s="6"/>
      <c r="L14" s="6"/>
      <c r="M14" s="16"/>
      <c r="N14" s="6"/>
      <c r="O14" s="6"/>
      <c r="P14" s="6"/>
      <c r="Q14" s="6"/>
      <c r="R14" s="6"/>
      <c r="S14" s="16"/>
      <c r="T14" s="68" t="s">
        <v>379</v>
      </c>
      <c r="U14" s="68"/>
      <c r="V14" s="68"/>
      <c r="W14" s="68"/>
      <c r="X14" s="68"/>
      <c r="Y14" s="68"/>
      <c r="Z14" s="68"/>
      <c r="AA14" s="68"/>
      <c r="AB14" s="68"/>
      <c r="AC14" s="68"/>
      <c r="AD14" s="68"/>
      <c r="AE14" s="68"/>
      <c r="AF14" s="6"/>
      <c r="AG14" s="6"/>
      <c r="AH14" s="16"/>
      <c r="AI14" s="69" t="s">
        <v>457</v>
      </c>
      <c r="AJ14" s="70"/>
      <c r="AK14" s="70"/>
      <c r="AL14" s="70"/>
      <c r="AM14" s="70"/>
      <c r="AN14" s="70"/>
      <c r="AO14" s="70"/>
      <c r="AP14" s="70"/>
      <c r="AQ14" s="76"/>
      <c r="AR14" s="14"/>
      <c r="AS14" s="6"/>
      <c r="AT14" s="6"/>
      <c r="AU14" s="67" t="s">
        <v>458</v>
      </c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"/>
      <c r="BH14" s="6"/>
      <c r="BI14" s="6"/>
      <c r="BJ14" s="91"/>
      <c r="BK14" s="92"/>
      <c r="BL14" s="92"/>
      <c r="BM14" s="92"/>
      <c r="BN14" s="92"/>
      <c r="BO14" s="92"/>
      <c r="BP14" s="92"/>
      <c r="BQ14" s="92"/>
      <c r="BR14" s="92"/>
      <c r="BS14" s="92"/>
      <c r="BT14" s="92"/>
      <c r="BU14" s="92"/>
      <c r="BV14" s="92"/>
      <c r="BW14" s="92"/>
      <c r="BX14" s="92"/>
      <c r="BY14" s="92"/>
      <c r="BZ14" s="92"/>
      <c r="CA14" s="93"/>
      <c r="CB14" s="6"/>
      <c r="CC14" s="6"/>
      <c r="CD14" s="6"/>
      <c r="CE14" s="67" t="s">
        <v>378</v>
      </c>
      <c r="CF14" s="67"/>
      <c r="CG14" s="67"/>
      <c r="CH14" s="67"/>
      <c r="CI14" s="67"/>
      <c r="CJ14" s="67"/>
      <c r="CK14" s="67"/>
      <c r="CL14" s="67"/>
      <c r="CM14" s="67"/>
      <c r="CN14" s="67"/>
      <c r="CO14" s="67"/>
      <c r="CP14" s="67"/>
      <c r="CQ14" s="6"/>
      <c r="CR14" s="6"/>
      <c r="CS14" s="6"/>
      <c r="CT14" s="67" t="s">
        <v>362</v>
      </c>
      <c r="CU14" s="67"/>
      <c r="CV14" s="67"/>
      <c r="CW14" s="67"/>
      <c r="CX14" s="67"/>
      <c r="CY14" s="67"/>
      <c r="CZ14" s="67"/>
      <c r="DA14" s="67"/>
      <c r="DB14" s="67"/>
      <c r="DC14" s="67"/>
      <c r="DD14" s="67"/>
      <c r="DE14" s="67"/>
      <c r="DF14" s="67"/>
      <c r="DG14" s="67"/>
      <c r="DH14" s="67"/>
      <c r="DI14" s="67"/>
      <c r="DJ14" s="67"/>
      <c r="DK14" s="67"/>
      <c r="DL14" s="67"/>
      <c r="DM14" s="67"/>
      <c r="DN14" s="67"/>
      <c r="DO14" s="67"/>
      <c r="DP14" s="67"/>
      <c r="DQ14" s="67"/>
      <c r="DR14" s="14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8"/>
      <c r="EE14" s="21"/>
      <c r="EF14" s="1"/>
      <c r="EG14" s="41"/>
      <c r="EH14" s="41"/>
      <c r="EI14" s="41"/>
      <c r="EJ14" s="41"/>
      <c r="EK14" s="41"/>
      <c r="EL14" s="41"/>
      <c r="EM14" s="41"/>
      <c r="EN14" s="41"/>
      <c r="EO14" s="41"/>
      <c r="EP14" s="41"/>
      <c r="EQ14" s="41"/>
      <c r="ER14" s="41"/>
      <c r="ES14" s="41"/>
      <c r="ET14" s="41"/>
      <c r="EU14" s="41"/>
      <c r="EV14" s="41"/>
      <c r="EW14" s="41"/>
      <c r="EX14" s="41"/>
      <c r="FE14" s="26"/>
      <c r="FF14" s="26"/>
      <c r="FG14" s="26"/>
      <c r="FH14" s="26"/>
      <c r="FI14" s="26"/>
      <c r="FJ14" s="26"/>
      <c r="FK14" s="26"/>
      <c r="FL14" s="26"/>
      <c r="FM14" s="26"/>
    </row>
    <row r="15" spans="1:169" ht="57.75" customHeight="1" thickTop="1" thickBot="1" x14ac:dyDescent="0.25">
      <c r="A15" s="4" t="s">
        <v>427</v>
      </c>
      <c r="B15" s="7"/>
      <c r="C15" s="7"/>
      <c r="D15" s="7"/>
      <c r="E15" s="7"/>
      <c r="F15" s="7"/>
      <c r="G15" s="7"/>
      <c r="H15" s="6"/>
      <c r="I15" s="6"/>
      <c r="J15" s="6"/>
      <c r="K15" s="6"/>
      <c r="L15" s="6"/>
      <c r="M15" s="16"/>
      <c r="N15" s="6"/>
      <c r="O15" s="6"/>
      <c r="P15" s="6"/>
      <c r="Q15" s="6"/>
      <c r="R15" s="6"/>
      <c r="S15" s="16"/>
      <c r="T15" s="36"/>
      <c r="U15" s="36"/>
      <c r="V15" s="36"/>
      <c r="W15" s="36"/>
      <c r="X15" s="36"/>
      <c r="Y15" s="36"/>
      <c r="Z15" s="6"/>
      <c r="AA15" s="6"/>
      <c r="AB15" s="6"/>
      <c r="AC15" s="6"/>
      <c r="AD15" s="6"/>
      <c r="AE15" s="6"/>
      <c r="AF15" s="6"/>
      <c r="AG15" s="6"/>
      <c r="AH15" s="6"/>
      <c r="AI15" s="24"/>
      <c r="AJ15" s="24"/>
      <c r="AK15" s="24"/>
      <c r="AL15" s="24"/>
      <c r="AM15" s="24"/>
      <c r="AN15" s="24"/>
      <c r="AO15" s="24"/>
      <c r="AP15" s="24"/>
      <c r="AQ15" s="24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  <c r="CN15" s="6"/>
      <c r="CO15" s="6"/>
      <c r="CP15" s="6"/>
      <c r="CQ15" s="6"/>
      <c r="CR15" s="6"/>
      <c r="CS15" s="6"/>
      <c r="CT15" s="6"/>
      <c r="CU15" s="6"/>
      <c r="CV15" s="6"/>
      <c r="CW15" s="6"/>
      <c r="CX15" s="6"/>
      <c r="CY15" s="6"/>
      <c r="CZ15" s="6"/>
      <c r="DA15" s="6"/>
      <c r="DB15" s="6"/>
      <c r="DC15" s="6"/>
      <c r="DD15" s="6"/>
      <c r="DE15" s="6"/>
      <c r="DF15" s="6"/>
      <c r="DG15" s="6"/>
      <c r="DH15" s="6"/>
      <c r="DI15" s="6"/>
      <c r="DJ15" s="6"/>
      <c r="DK15" s="6"/>
      <c r="DL15" s="6"/>
      <c r="DM15" s="6"/>
      <c r="DN15" s="6"/>
      <c r="DO15" s="6"/>
      <c r="DP15" s="6"/>
      <c r="DQ15" s="6"/>
      <c r="DR15" s="14"/>
      <c r="DS15" s="6"/>
      <c r="DT15" s="6"/>
      <c r="DU15" s="6"/>
      <c r="DV15" s="6"/>
      <c r="DW15" s="6"/>
      <c r="DX15" s="6"/>
      <c r="DY15" s="6"/>
      <c r="DZ15" s="6"/>
      <c r="EA15" s="6"/>
      <c r="EB15" s="6"/>
      <c r="EC15" s="6"/>
      <c r="ED15" s="8"/>
      <c r="EE15" s="21"/>
      <c r="EF15" s="1"/>
      <c r="EG15" s="41"/>
      <c r="EH15" s="41"/>
      <c r="EI15" s="41"/>
      <c r="EJ15" s="41"/>
      <c r="EK15" s="41"/>
      <c r="EL15" s="41"/>
      <c r="EM15" s="41"/>
      <c r="EN15" s="41"/>
      <c r="EO15" s="41"/>
      <c r="EP15" s="41"/>
      <c r="EQ15" s="41"/>
      <c r="ER15" s="41"/>
      <c r="ES15" s="41"/>
      <c r="ET15" s="41"/>
      <c r="EU15" s="41"/>
      <c r="EV15" s="41"/>
      <c r="EW15" s="41"/>
      <c r="EX15" s="41"/>
      <c r="EZ15" s="26"/>
      <c r="FA15" s="26"/>
      <c r="FB15" s="26"/>
      <c r="FC15" s="26"/>
      <c r="FD15" s="26"/>
      <c r="FE15" s="26"/>
      <c r="FF15" s="26"/>
      <c r="FG15" s="26"/>
      <c r="FH15" s="26"/>
      <c r="FI15" s="26"/>
      <c r="FJ15" s="26"/>
      <c r="FK15" s="26"/>
      <c r="FL15" s="26"/>
      <c r="FM15" s="26"/>
    </row>
    <row r="16" spans="1:169" ht="170.25" customHeight="1" thickTop="1" thickBot="1" x14ac:dyDescent="0.25">
      <c r="A16" s="4" t="s">
        <v>428</v>
      </c>
      <c r="B16" s="7"/>
      <c r="C16" s="7"/>
      <c r="D16" s="7"/>
      <c r="E16" s="7"/>
      <c r="F16" s="7"/>
      <c r="G16" s="7"/>
      <c r="H16" s="6"/>
      <c r="I16" s="6"/>
      <c r="J16" s="6"/>
      <c r="K16" s="6"/>
      <c r="L16" s="6"/>
      <c r="M16" s="16"/>
      <c r="N16" s="6"/>
      <c r="O16" s="6"/>
      <c r="P16" s="6"/>
      <c r="Q16" s="6"/>
      <c r="R16" s="6"/>
      <c r="S16" s="16"/>
      <c r="T16" s="71"/>
      <c r="U16" s="71"/>
      <c r="V16" s="71"/>
      <c r="W16" s="71"/>
      <c r="X16" s="71"/>
      <c r="Y16" s="71"/>
      <c r="Z16" s="14"/>
      <c r="AA16" s="6"/>
      <c r="AB16" s="73" t="s">
        <v>248</v>
      </c>
      <c r="AC16" s="73"/>
      <c r="AD16" s="73"/>
      <c r="AE16" s="73"/>
      <c r="AF16" s="6"/>
      <c r="AG16" s="6"/>
      <c r="AH16" s="73" t="s">
        <v>249</v>
      </c>
      <c r="AI16" s="73"/>
      <c r="AJ16" s="73"/>
      <c r="AK16" s="73"/>
      <c r="AL16" s="73"/>
      <c r="AM16" s="73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73" t="s">
        <v>251</v>
      </c>
      <c r="AY16" s="73"/>
      <c r="AZ16" s="73"/>
      <c r="BA16" s="73"/>
      <c r="BB16" s="6"/>
      <c r="BC16" s="6"/>
      <c r="BD16" s="73" t="s">
        <v>252</v>
      </c>
      <c r="BE16" s="73"/>
      <c r="BF16" s="73"/>
      <c r="BG16" s="73"/>
      <c r="BH16" s="73"/>
      <c r="BI16" s="73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/>
      <c r="CB16" s="73" t="s">
        <v>318</v>
      </c>
      <c r="CC16" s="73"/>
      <c r="CD16" s="73"/>
      <c r="CE16" s="73"/>
      <c r="CF16" s="6"/>
      <c r="CG16" s="6"/>
      <c r="CH16" s="73" t="s">
        <v>253</v>
      </c>
      <c r="CI16" s="73"/>
      <c r="CJ16" s="73"/>
      <c r="CK16" s="73"/>
      <c r="CL16" s="73"/>
      <c r="CM16" s="73"/>
      <c r="CN16" s="6"/>
      <c r="CO16" s="6"/>
      <c r="CP16" s="73" t="s">
        <v>254</v>
      </c>
      <c r="CQ16" s="73"/>
      <c r="CR16" s="73"/>
      <c r="CS16" s="73"/>
      <c r="CT16" s="6"/>
      <c r="CU16" s="6"/>
      <c r="CV16" s="73" t="s">
        <v>255</v>
      </c>
      <c r="CW16" s="73"/>
      <c r="CX16" s="73"/>
      <c r="CY16" s="73"/>
      <c r="CZ16" s="73"/>
      <c r="DA16" s="73"/>
      <c r="DB16" s="6"/>
      <c r="DC16" s="6"/>
      <c r="DD16" s="73" t="s">
        <v>256</v>
      </c>
      <c r="DE16" s="73"/>
      <c r="DF16" s="73"/>
      <c r="DG16" s="73"/>
      <c r="DH16" s="73"/>
      <c r="DI16" s="73"/>
      <c r="DJ16" s="6"/>
      <c r="DK16" s="6"/>
      <c r="DL16" s="73" t="s">
        <v>337</v>
      </c>
      <c r="DM16" s="73"/>
      <c r="DN16" s="73"/>
      <c r="DO16" s="73"/>
      <c r="DP16" s="73"/>
      <c r="DQ16" s="73"/>
      <c r="DR16" s="40"/>
      <c r="DS16" s="18"/>
      <c r="DT16" s="18"/>
      <c r="DU16" s="18"/>
      <c r="DV16" s="18"/>
      <c r="DW16" s="18"/>
      <c r="DX16" s="18"/>
      <c r="DY16" s="18"/>
      <c r="DZ16" s="18"/>
      <c r="EA16" s="18"/>
      <c r="EB16" s="18"/>
      <c r="EC16" s="18"/>
      <c r="ED16" s="8"/>
      <c r="EE16" s="21"/>
      <c r="EF16" s="1"/>
      <c r="EG16" s="41"/>
      <c r="EH16" s="41"/>
      <c r="EI16" s="41"/>
      <c r="EJ16" s="41"/>
      <c r="EK16" s="41"/>
      <c r="EL16" s="41"/>
      <c r="EM16" s="41"/>
      <c r="EN16" s="41"/>
      <c r="EO16" s="41"/>
      <c r="EP16" s="41"/>
      <c r="EQ16" s="41"/>
      <c r="ER16" s="41"/>
      <c r="ES16" s="41"/>
      <c r="ET16" s="41"/>
      <c r="EU16" s="41"/>
      <c r="EV16" s="41"/>
      <c r="EW16" s="41"/>
      <c r="EX16" s="41"/>
      <c r="EY16" s="26"/>
      <c r="EZ16" s="26"/>
      <c r="FA16" s="26"/>
      <c r="FB16" s="26"/>
      <c r="FC16" s="26"/>
      <c r="FD16" s="26"/>
      <c r="FE16" s="26"/>
      <c r="FF16" s="26"/>
      <c r="FG16" s="26"/>
      <c r="FH16" s="26"/>
      <c r="FI16" s="26"/>
      <c r="FJ16" s="26"/>
      <c r="FK16" s="26"/>
      <c r="FL16" s="26"/>
      <c r="FM16" s="26"/>
    </row>
    <row r="17" spans="1:169" ht="56.45" customHeight="1" thickTop="1" thickBot="1" x14ac:dyDescent="0.25">
      <c r="A17" s="3"/>
      <c r="B17" s="101" t="s">
        <v>45</v>
      </c>
      <c r="C17" s="101"/>
      <c r="D17" s="101" t="s">
        <v>46</v>
      </c>
      <c r="E17" s="101"/>
      <c r="F17" s="101" t="s">
        <v>47</v>
      </c>
      <c r="G17" s="101"/>
      <c r="H17" s="101" t="s">
        <v>48</v>
      </c>
      <c r="I17" s="101"/>
      <c r="J17" s="101" t="s">
        <v>49</v>
      </c>
      <c r="K17" s="101"/>
      <c r="L17" s="101" t="s">
        <v>50</v>
      </c>
      <c r="M17" s="101"/>
      <c r="N17" s="95" t="s">
        <v>48</v>
      </c>
      <c r="O17" s="95"/>
      <c r="P17" s="95" t="s">
        <v>49</v>
      </c>
      <c r="Q17" s="95"/>
      <c r="R17" s="95" t="s">
        <v>50</v>
      </c>
      <c r="S17" s="95"/>
      <c r="T17" s="95" t="s">
        <v>51</v>
      </c>
      <c r="U17" s="95"/>
      <c r="V17" s="95" t="s">
        <v>52</v>
      </c>
      <c r="W17" s="95"/>
      <c r="X17" s="95" t="s">
        <v>53</v>
      </c>
      <c r="Y17" s="95"/>
      <c r="Z17" s="95" t="s">
        <v>54</v>
      </c>
      <c r="AA17" s="95"/>
      <c r="AB17" s="95" t="s">
        <v>55</v>
      </c>
      <c r="AC17" s="95"/>
      <c r="AD17" s="95" t="s">
        <v>56</v>
      </c>
      <c r="AE17" s="95"/>
      <c r="AF17" s="95" t="s">
        <v>57</v>
      </c>
      <c r="AG17" s="95"/>
      <c r="AH17" s="95" t="s">
        <v>58</v>
      </c>
      <c r="AI17" s="95"/>
      <c r="AJ17" s="95" t="s">
        <v>59</v>
      </c>
      <c r="AK17" s="95"/>
      <c r="AL17" s="95" t="s">
        <v>60</v>
      </c>
      <c r="AM17" s="95"/>
      <c r="AN17" s="95" t="s">
        <v>61</v>
      </c>
      <c r="AO17" s="95"/>
      <c r="AP17" s="95" t="s">
        <v>62</v>
      </c>
      <c r="AQ17" s="95"/>
      <c r="AR17" s="95" t="s">
        <v>63</v>
      </c>
      <c r="AS17" s="95"/>
      <c r="AT17" s="95" t="s">
        <v>64</v>
      </c>
      <c r="AU17" s="95"/>
      <c r="AV17" s="95" t="s">
        <v>65</v>
      </c>
      <c r="AW17" s="95"/>
      <c r="AX17" s="95" t="s">
        <v>66</v>
      </c>
      <c r="AY17" s="95"/>
      <c r="AZ17" s="95" t="s">
        <v>67</v>
      </c>
      <c r="BA17" s="95"/>
      <c r="BB17" s="95" t="s">
        <v>68</v>
      </c>
      <c r="BC17" s="95"/>
      <c r="BD17" s="95" t="s">
        <v>69</v>
      </c>
      <c r="BE17" s="95"/>
      <c r="BF17" s="95" t="s">
        <v>70</v>
      </c>
      <c r="BG17" s="95"/>
      <c r="BH17" s="95" t="s">
        <v>71</v>
      </c>
      <c r="BI17" s="95"/>
      <c r="BJ17" s="95" t="s">
        <v>72</v>
      </c>
      <c r="BK17" s="95"/>
      <c r="BL17" s="95" t="s">
        <v>73</v>
      </c>
      <c r="BM17" s="95"/>
      <c r="BN17" s="95" t="s">
        <v>74</v>
      </c>
      <c r="BO17" s="95"/>
      <c r="BP17" s="95" t="s">
        <v>75</v>
      </c>
      <c r="BQ17" s="95"/>
      <c r="BR17" s="95" t="s">
        <v>76</v>
      </c>
      <c r="BS17" s="95"/>
      <c r="BT17" s="95" t="s">
        <v>77</v>
      </c>
      <c r="BU17" s="95"/>
      <c r="BV17" s="95" t="s">
        <v>78</v>
      </c>
      <c r="BW17" s="95"/>
      <c r="BX17" s="95" t="s">
        <v>79</v>
      </c>
      <c r="BY17" s="95"/>
      <c r="BZ17" s="95" t="s">
        <v>80</v>
      </c>
      <c r="CA17" s="95"/>
      <c r="CB17" s="95" t="s">
        <v>81</v>
      </c>
      <c r="CC17" s="95"/>
      <c r="CD17" s="95" t="s">
        <v>82</v>
      </c>
      <c r="CE17" s="95"/>
      <c r="CF17" s="95" t="s">
        <v>83</v>
      </c>
      <c r="CG17" s="95"/>
      <c r="CH17" s="95" t="s">
        <v>84</v>
      </c>
      <c r="CI17" s="95"/>
      <c r="CJ17" s="95" t="s">
        <v>85</v>
      </c>
      <c r="CK17" s="95"/>
      <c r="CL17" s="95" t="s">
        <v>86</v>
      </c>
      <c r="CM17" s="95"/>
      <c r="CN17" s="95" t="s">
        <v>87</v>
      </c>
      <c r="CO17" s="95"/>
      <c r="CP17" s="95" t="s">
        <v>88</v>
      </c>
      <c r="CQ17" s="95"/>
      <c r="CR17" s="95" t="s">
        <v>89</v>
      </c>
      <c r="CS17" s="95"/>
      <c r="CT17" s="95" t="s">
        <v>90</v>
      </c>
      <c r="CU17" s="95"/>
      <c r="CV17" s="95" t="s">
        <v>91</v>
      </c>
      <c r="CW17" s="95"/>
      <c r="CX17" s="95" t="s">
        <v>92</v>
      </c>
      <c r="CY17" s="95"/>
      <c r="CZ17" s="95" t="s">
        <v>93</v>
      </c>
      <c r="DA17" s="95"/>
      <c r="DB17" s="95" t="s">
        <v>94</v>
      </c>
      <c r="DC17" s="95"/>
      <c r="DD17" s="95" t="s">
        <v>95</v>
      </c>
      <c r="DE17" s="95"/>
      <c r="DF17" s="95" t="s">
        <v>96</v>
      </c>
      <c r="DG17" s="95"/>
      <c r="DH17" s="95" t="s">
        <v>97</v>
      </c>
      <c r="DI17" s="95"/>
      <c r="DJ17" s="95" t="s">
        <v>98</v>
      </c>
      <c r="DK17" s="95"/>
      <c r="DL17" s="95" t="s">
        <v>99</v>
      </c>
      <c r="DM17" s="95"/>
      <c r="DN17" s="95" t="s">
        <v>100</v>
      </c>
      <c r="DO17" s="95"/>
      <c r="DP17" s="95" t="s">
        <v>101</v>
      </c>
      <c r="DQ17" s="95"/>
      <c r="DR17" s="101" t="s">
        <v>102</v>
      </c>
      <c r="DS17" s="101"/>
      <c r="DT17" s="101" t="s">
        <v>103</v>
      </c>
      <c r="DU17" s="101"/>
      <c r="DV17" s="101" t="s">
        <v>104</v>
      </c>
      <c r="DW17" s="101"/>
      <c r="DX17" s="101" t="s">
        <v>105</v>
      </c>
      <c r="DY17" s="101"/>
      <c r="DZ17" s="101" t="s">
        <v>106</v>
      </c>
      <c r="EA17" s="101"/>
      <c r="EB17" s="101" t="s">
        <v>107</v>
      </c>
      <c r="EC17" s="101"/>
      <c r="ED17" s="25" t="s">
        <v>42</v>
      </c>
      <c r="EE17" s="25" t="s">
        <v>43</v>
      </c>
      <c r="EF17" s="1"/>
      <c r="EG17" s="41"/>
      <c r="EH17" s="41"/>
      <c r="EI17" s="41"/>
      <c r="EJ17" s="41"/>
      <c r="EK17" s="41"/>
      <c r="EL17" s="41"/>
      <c r="EM17" s="41"/>
      <c r="EN17" s="41"/>
      <c r="EO17" s="41"/>
      <c r="EP17" s="41"/>
      <c r="EQ17" s="41"/>
      <c r="ER17" s="41"/>
      <c r="ES17" s="41"/>
      <c r="ET17" s="41"/>
      <c r="EU17" s="41"/>
      <c r="EV17" s="41"/>
      <c r="EW17" s="41"/>
      <c r="EX17" s="41"/>
      <c r="EY17" s="26"/>
      <c r="EZ17" s="26"/>
      <c r="FA17" s="26"/>
      <c r="FB17" s="26"/>
      <c r="FC17" s="26"/>
      <c r="FD17" s="26"/>
      <c r="FE17" s="26"/>
      <c r="FF17" s="26"/>
      <c r="FG17" s="26"/>
      <c r="FH17" s="26"/>
      <c r="FI17" s="26"/>
      <c r="FJ17" s="26"/>
      <c r="FK17" s="26"/>
      <c r="FL17" s="26"/>
      <c r="FM17" s="26"/>
    </row>
    <row r="18" spans="1:169" ht="15" customHeight="1" thickTop="1" thickBot="1" x14ac:dyDescent="0.25">
      <c r="A18" s="104" t="s">
        <v>382</v>
      </c>
      <c r="B18" s="105"/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6"/>
      <c r="U18" s="106"/>
      <c r="V18" s="106"/>
      <c r="W18" s="106"/>
      <c r="X18" s="106"/>
      <c r="Y18" s="106"/>
      <c r="Z18" s="106"/>
      <c r="AA18" s="106"/>
      <c r="AB18" s="106"/>
      <c r="AC18" s="106"/>
      <c r="AD18" s="106"/>
      <c r="AE18" s="106"/>
      <c r="AF18" s="105"/>
      <c r="AG18" s="105"/>
      <c r="AH18" s="105"/>
      <c r="AI18" s="106"/>
      <c r="AJ18" s="106"/>
      <c r="AK18" s="106"/>
      <c r="AL18" s="106"/>
      <c r="AM18" s="106"/>
      <c r="AN18" s="106"/>
      <c r="AO18" s="106"/>
      <c r="AP18" s="106"/>
      <c r="AQ18" s="106"/>
      <c r="AR18" s="106"/>
      <c r="AS18" s="106"/>
      <c r="AT18" s="106"/>
      <c r="AU18" s="106"/>
      <c r="AV18" s="106"/>
      <c r="AW18" s="106"/>
      <c r="AX18" s="106"/>
      <c r="AY18" s="106"/>
      <c r="AZ18" s="106"/>
      <c r="BA18" s="106"/>
      <c r="BB18" s="106"/>
      <c r="BC18" s="106"/>
      <c r="BD18" s="106"/>
      <c r="BE18" s="106"/>
      <c r="BF18" s="106"/>
      <c r="BG18" s="106"/>
      <c r="BH18" s="106"/>
      <c r="BI18" s="106"/>
      <c r="BJ18" s="105"/>
      <c r="BK18" s="105"/>
      <c r="BL18" s="106"/>
      <c r="BM18" s="106"/>
      <c r="BN18" s="106"/>
      <c r="BO18" s="106"/>
      <c r="BP18" s="106"/>
      <c r="BQ18" s="106"/>
      <c r="BR18" s="106"/>
      <c r="BS18" s="106"/>
      <c r="BT18" s="106"/>
      <c r="BU18" s="106"/>
      <c r="BV18" s="106"/>
      <c r="BW18" s="106"/>
      <c r="BX18" s="105"/>
      <c r="BY18" s="105"/>
      <c r="BZ18" s="105"/>
      <c r="CA18" s="105"/>
      <c r="CB18" s="105"/>
      <c r="CC18" s="105"/>
      <c r="CD18" s="105"/>
      <c r="CE18" s="105"/>
      <c r="CF18" s="105"/>
      <c r="CG18" s="105"/>
      <c r="CH18" s="105"/>
      <c r="CI18" s="105"/>
      <c r="CJ18" s="105"/>
      <c r="CK18" s="105"/>
      <c r="CL18" s="105"/>
      <c r="CM18" s="105"/>
      <c r="CN18" s="105"/>
      <c r="CO18" s="105"/>
      <c r="CP18" s="105"/>
      <c r="CQ18" s="105"/>
      <c r="CR18" s="105"/>
      <c r="CS18" s="105"/>
      <c r="CT18" s="105"/>
      <c r="CU18" s="105"/>
      <c r="CV18" s="105"/>
      <c r="CW18" s="105"/>
      <c r="CX18" s="105"/>
      <c r="CY18" s="105"/>
      <c r="CZ18" s="106"/>
      <c r="DA18" s="106"/>
      <c r="DB18" s="106"/>
      <c r="DC18" s="106"/>
      <c r="DD18" s="106"/>
      <c r="DE18" s="106"/>
      <c r="DF18" s="106"/>
      <c r="DG18" s="106"/>
      <c r="DH18" s="106"/>
      <c r="DI18" s="106"/>
      <c r="DJ18" s="106"/>
      <c r="DK18" s="106"/>
      <c r="DL18" s="106"/>
      <c r="DM18" s="106"/>
      <c r="DN18" s="106"/>
      <c r="DO18" s="106"/>
      <c r="DP18" s="106"/>
      <c r="DQ18" s="106"/>
      <c r="DR18" s="105"/>
      <c r="DS18" s="105"/>
      <c r="DT18" s="105"/>
      <c r="DU18" s="105"/>
      <c r="DV18" s="105"/>
      <c r="DW18" s="105"/>
      <c r="DX18" s="105"/>
      <c r="DY18" s="105"/>
      <c r="DZ18" s="105"/>
      <c r="EA18" s="105"/>
      <c r="EB18" s="105"/>
      <c r="EC18" s="105"/>
      <c r="ED18" s="105"/>
      <c r="EE18" s="107"/>
      <c r="EF18" s="1"/>
      <c r="EG18" s="41"/>
      <c r="EH18" s="41"/>
      <c r="EI18" s="41"/>
      <c r="EJ18" s="41"/>
      <c r="EK18" s="41"/>
      <c r="EL18" s="41"/>
      <c r="EM18" s="41"/>
      <c r="EN18" s="41"/>
      <c r="EO18" s="41"/>
      <c r="EP18" s="41"/>
      <c r="EQ18" s="41"/>
      <c r="ER18" s="41"/>
      <c r="ES18" s="41"/>
      <c r="ET18" s="41"/>
      <c r="EU18" s="41"/>
      <c r="EV18" s="41"/>
      <c r="EW18" s="41"/>
      <c r="EX18" s="41"/>
      <c r="EY18" s="26"/>
    </row>
    <row r="19" spans="1:169" ht="126" customHeight="1" thickTop="1" thickBot="1" x14ac:dyDescent="0.25">
      <c r="A19" s="4" t="s">
        <v>456</v>
      </c>
      <c r="B19" s="5"/>
      <c r="C19" s="5"/>
      <c r="D19" s="5"/>
      <c r="E19" s="5"/>
      <c r="F19" s="5"/>
      <c r="G19" s="5"/>
      <c r="H19" s="8"/>
      <c r="I19" s="8"/>
      <c r="J19" s="8"/>
      <c r="K19" s="8"/>
      <c r="L19" s="49"/>
      <c r="M19" s="49"/>
      <c r="N19" s="6"/>
      <c r="O19" s="6"/>
      <c r="P19" s="6"/>
      <c r="Q19" s="6"/>
      <c r="R19" s="6"/>
      <c r="S19" s="6"/>
      <c r="T19" s="108" t="s">
        <v>439</v>
      </c>
      <c r="U19" s="109"/>
      <c r="V19" s="109"/>
      <c r="W19" s="109"/>
      <c r="X19" s="109"/>
      <c r="Y19" s="109"/>
      <c r="Z19" s="109"/>
      <c r="AA19" s="109"/>
      <c r="AB19" s="109"/>
      <c r="AC19" s="109"/>
      <c r="AD19" s="109"/>
      <c r="AE19" s="110"/>
      <c r="AF19" s="6"/>
      <c r="AG19" s="6"/>
      <c r="AH19" s="6"/>
      <c r="AI19" s="67" t="s">
        <v>383</v>
      </c>
      <c r="AJ19" s="67"/>
      <c r="AK19" s="67"/>
      <c r="AL19" s="67"/>
      <c r="AM19" s="67"/>
      <c r="AN19" s="67"/>
      <c r="AO19" s="67"/>
      <c r="AP19" s="67"/>
      <c r="AQ19" s="67"/>
      <c r="AR19" s="67"/>
      <c r="AS19" s="67"/>
      <c r="AT19" s="67"/>
      <c r="AU19" s="6"/>
      <c r="AV19" s="6"/>
      <c r="AW19" s="6"/>
      <c r="AX19" s="68" t="s">
        <v>380</v>
      </c>
      <c r="AY19" s="68"/>
      <c r="AZ19" s="68"/>
      <c r="BA19" s="68"/>
      <c r="BB19" s="68"/>
      <c r="BC19" s="68"/>
      <c r="BD19" s="68"/>
      <c r="BE19" s="68"/>
      <c r="BF19" s="68"/>
      <c r="BG19" s="68"/>
      <c r="BH19" s="68"/>
      <c r="BI19" s="68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9" t="s">
        <v>381</v>
      </c>
      <c r="CC19" s="70"/>
      <c r="CD19" s="70"/>
      <c r="CE19" s="70"/>
      <c r="CF19" s="70"/>
      <c r="CG19" s="70"/>
      <c r="CH19" s="70"/>
      <c r="CI19" s="70"/>
      <c r="CJ19" s="70"/>
      <c r="CK19" s="70"/>
      <c r="CL19" s="70"/>
      <c r="CM19" s="70"/>
      <c r="CN19" s="6"/>
      <c r="CO19" s="6"/>
      <c r="CP19" s="6"/>
      <c r="CQ19" s="111" t="s">
        <v>451</v>
      </c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6"/>
      <c r="DC19" s="6"/>
      <c r="DD19" s="6"/>
      <c r="DE19" s="6"/>
      <c r="DF19" s="67" t="s">
        <v>386</v>
      </c>
      <c r="DG19" s="67"/>
      <c r="DH19" s="67"/>
      <c r="DI19" s="67"/>
      <c r="DJ19" s="67"/>
      <c r="DK19" s="67"/>
      <c r="DL19" s="67"/>
      <c r="DM19" s="67"/>
      <c r="DN19" s="67"/>
      <c r="DO19" s="67"/>
      <c r="DP19" s="67"/>
      <c r="DQ19" s="67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1"/>
      <c r="EG19" s="41"/>
      <c r="EH19" s="41"/>
      <c r="EI19" s="41"/>
      <c r="EJ19" s="41"/>
      <c r="EK19" s="41"/>
      <c r="EL19" s="41"/>
      <c r="EM19" s="41"/>
      <c r="EN19" s="41"/>
      <c r="EO19" s="41"/>
      <c r="EP19" s="41"/>
      <c r="EQ19" s="41"/>
      <c r="ER19" s="41"/>
      <c r="ES19" s="41"/>
      <c r="ET19" s="41"/>
      <c r="EU19" s="41"/>
      <c r="EV19" s="41"/>
      <c r="EW19" s="41"/>
      <c r="EX19" s="41"/>
      <c r="EY19" s="26"/>
    </row>
    <row r="20" spans="1:169" ht="19.5" customHeight="1" thickTop="1" thickBot="1" x14ac:dyDescent="0.25">
      <c r="A20" s="74" t="s">
        <v>304</v>
      </c>
      <c r="B20" s="74"/>
      <c r="C20" s="74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  <c r="BF20" s="74"/>
      <c r="BG20" s="74"/>
      <c r="BH20" s="74"/>
      <c r="BI20" s="74"/>
      <c r="BJ20" s="74"/>
      <c r="BK20" s="74"/>
      <c r="BL20" s="74"/>
      <c r="BM20" s="74"/>
      <c r="BN20" s="74"/>
      <c r="BO20" s="74"/>
      <c r="BP20" s="74"/>
      <c r="BQ20" s="74"/>
      <c r="BR20" s="74"/>
      <c r="BS20" s="74"/>
      <c r="BT20" s="74"/>
      <c r="BU20" s="74"/>
      <c r="BV20" s="74"/>
      <c r="BW20" s="74"/>
      <c r="BX20" s="74"/>
      <c r="BY20" s="74"/>
      <c r="BZ20" s="74"/>
      <c r="CA20" s="74"/>
      <c r="CB20" s="74"/>
      <c r="CC20" s="74"/>
      <c r="CD20" s="74"/>
      <c r="CE20" s="74"/>
      <c r="CF20" s="74"/>
      <c r="CG20" s="74"/>
      <c r="CH20" s="74"/>
      <c r="CI20" s="74"/>
      <c r="CJ20" s="74"/>
      <c r="CK20" s="74"/>
      <c r="CL20" s="74"/>
      <c r="CM20" s="74"/>
      <c r="CN20" s="74"/>
      <c r="CO20" s="74"/>
      <c r="CP20" s="74"/>
      <c r="CQ20" s="74"/>
      <c r="CR20" s="74"/>
      <c r="CS20" s="74"/>
      <c r="CT20" s="74"/>
      <c r="CU20" s="74"/>
      <c r="CV20" s="74"/>
      <c r="CW20" s="74"/>
      <c r="CX20" s="74"/>
      <c r="CY20" s="74"/>
      <c r="CZ20" s="74"/>
      <c r="DA20" s="74"/>
      <c r="DB20" s="74"/>
      <c r="DC20" s="74"/>
      <c r="DD20" s="74"/>
      <c r="DE20" s="74"/>
      <c r="DF20" s="74"/>
      <c r="DG20" s="74"/>
      <c r="DH20" s="74"/>
      <c r="DI20" s="74"/>
      <c r="DJ20" s="74"/>
      <c r="DK20" s="74"/>
      <c r="DL20" s="74"/>
      <c r="DM20" s="74"/>
      <c r="DN20" s="74"/>
      <c r="DO20" s="74"/>
      <c r="DP20" s="74"/>
      <c r="DQ20" s="74"/>
      <c r="DR20" s="74"/>
      <c r="DS20" s="74"/>
      <c r="DT20" s="74"/>
      <c r="DU20" s="74"/>
      <c r="DV20" s="74"/>
      <c r="DW20" s="74"/>
      <c r="DX20" s="74"/>
      <c r="DY20" s="74"/>
      <c r="DZ20" s="74"/>
      <c r="EA20" s="74"/>
      <c r="EB20" s="74"/>
      <c r="EC20" s="74"/>
      <c r="ED20" s="74"/>
      <c r="EE20" s="74"/>
      <c r="EF20" s="1"/>
      <c r="EG20" s="41"/>
      <c r="EH20" s="41"/>
      <c r="EI20" s="41"/>
      <c r="EJ20" s="41"/>
      <c r="EK20" s="41"/>
      <c r="EL20" s="41"/>
      <c r="EM20" s="41"/>
      <c r="EN20" s="41"/>
      <c r="EO20" s="41"/>
      <c r="EP20" s="41"/>
      <c r="EQ20" s="41"/>
      <c r="ER20" s="41"/>
      <c r="ES20" s="41"/>
      <c r="ET20" s="41"/>
      <c r="EU20" s="41"/>
      <c r="EV20" s="41"/>
      <c r="EW20" s="41"/>
      <c r="EX20" s="41"/>
    </row>
    <row r="21" spans="1:169" ht="56.45" customHeight="1" thickTop="1" thickBot="1" x14ac:dyDescent="0.25">
      <c r="A21" s="3"/>
      <c r="B21" s="101" t="s">
        <v>45</v>
      </c>
      <c r="C21" s="101"/>
      <c r="D21" s="101" t="s">
        <v>46</v>
      </c>
      <c r="E21" s="101"/>
      <c r="F21" s="101" t="s">
        <v>47</v>
      </c>
      <c r="G21" s="101"/>
      <c r="H21" s="101" t="s">
        <v>48</v>
      </c>
      <c r="I21" s="101"/>
      <c r="J21" s="101" t="s">
        <v>49</v>
      </c>
      <c r="K21" s="101"/>
      <c r="L21" s="101" t="s">
        <v>50</v>
      </c>
      <c r="M21" s="101"/>
      <c r="N21" s="102" t="s">
        <v>48</v>
      </c>
      <c r="O21" s="102"/>
      <c r="P21" s="102" t="s">
        <v>49</v>
      </c>
      <c r="Q21" s="102"/>
      <c r="R21" s="103" t="s">
        <v>50</v>
      </c>
      <c r="S21" s="103"/>
      <c r="T21" s="102" t="s">
        <v>51</v>
      </c>
      <c r="U21" s="102"/>
      <c r="V21" s="102" t="s">
        <v>52</v>
      </c>
      <c r="W21" s="102"/>
      <c r="X21" s="103" t="s">
        <v>53</v>
      </c>
      <c r="Y21" s="103"/>
      <c r="Z21" s="103" t="s">
        <v>54</v>
      </c>
      <c r="AA21" s="103"/>
      <c r="AB21" s="103" t="s">
        <v>55</v>
      </c>
      <c r="AC21" s="103"/>
      <c r="AD21" s="103" t="s">
        <v>56</v>
      </c>
      <c r="AE21" s="103"/>
      <c r="AF21" s="103" t="s">
        <v>57</v>
      </c>
      <c r="AG21" s="103"/>
      <c r="AH21" s="103" t="s">
        <v>58</v>
      </c>
      <c r="AI21" s="103"/>
      <c r="AJ21" s="103" t="s">
        <v>59</v>
      </c>
      <c r="AK21" s="103"/>
      <c r="AL21" s="103" t="s">
        <v>60</v>
      </c>
      <c r="AM21" s="103"/>
      <c r="AN21" s="103" t="s">
        <v>61</v>
      </c>
      <c r="AO21" s="103"/>
      <c r="AP21" s="103" t="s">
        <v>62</v>
      </c>
      <c r="AQ21" s="103"/>
      <c r="AR21" s="103" t="s">
        <v>63</v>
      </c>
      <c r="AS21" s="103"/>
      <c r="AT21" s="103" t="s">
        <v>64</v>
      </c>
      <c r="AU21" s="103"/>
      <c r="AV21" s="103" t="s">
        <v>65</v>
      </c>
      <c r="AW21" s="103"/>
      <c r="AX21" s="103" t="s">
        <v>66</v>
      </c>
      <c r="AY21" s="103"/>
      <c r="AZ21" s="103" t="s">
        <v>67</v>
      </c>
      <c r="BA21" s="103"/>
      <c r="BB21" s="103" t="s">
        <v>68</v>
      </c>
      <c r="BC21" s="103"/>
      <c r="BD21" s="103" t="s">
        <v>69</v>
      </c>
      <c r="BE21" s="103"/>
      <c r="BF21" s="103" t="s">
        <v>70</v>
      </c>
      <c r="BG21" s="103"/>
      <c r="BH21" s="103" t="s">
        <v>71</v>
      </c>
      <c r="BI21" s="103"/>
      <c r="BJ21" s="103" t="s">
        <v>72</v>
      </c>
      <c r="BK21" s="103"/>
      <c r="BL21" s="103" t="s">
        <v>73</v>
      </c>
      <c r="BM21" s="103"/>
      <c r="BN21" s="103" t="s">
        <v>74</v>
      </c>
      <c r="BO21" s="103"/>
      <c r="BP21" s="103" t="s">
        <v>75</v>
      </c>
      <c r="BQ21" s="103"/>
      <c r="BR21" s="103" t="s">
        <v>76</v>
      </c>
      <c r="BS21" s="103"/>
      <c r="BT21" s="103" t="s">
        <v>77</v>
      </c>
      <c r="BU21" s="103"/>
      <c r="BV21" s="103" t="s">
        <v>78</v>
      </c>
      <c r="BW21" s="103"/>
      <c r="BX21" s="103" t="s">
        <v>79</v>
      </c>
      <c r="BY21" s="103"/>
      <c r="BZ21" s="103" t="s">
        <v>80</v>
      </c>
      <c r="CA21" s="103"/>
      <c r="CB21" s="103" t="s">
        <v>81</v>
      </c>
      <c r="CC21" s="103"/>
      <c r="CD21" s="103" t="s">
        <v>82</v>
      </c>
      <c r="CE21" s="103"/>
      <c r="CF21" s="103" t="s">
        <v>83</v>
      </c>
      <c r="CG21" s="103"/>
      <c r="CH21" s="101" t="s">
        <v>84</v>
      </c>
      <c r="CI21" s="101"/>
      <c r="CJ21" s="101" t="s">
        <v>85</v>
      </c>
      <c r="CK21" s="101"/>
      <c r="CL21" s="101" t="s">
        <v>86</v>
      </c>
      <c r="CM21" s="101"/>
      <c r="CN21" s="101" t="s">
        <v>87</v>
      </c>
      <c r="CO21" s="101"/>
      <c r="CP21" s="101" t="s">
        <v>88</v>
      </c>
      <c r="CQ21" s="101"/>
      <c r="CR21" s="101" t="s">
        <v>89</v>
      </c>
      <c r="CS21" s="101"/>
      <c r="CT21" s="101" t="s">
        <v>90</v>
      </c>
      <c r="CU21" s="101"/>
      <c r="CV21" s="101" t="s">
        <v>91</v>
      </c>
      <c r="CW21" s="101"/>
      <c r="CX21" s="101" t="s">
        <v>92</v>
      </c>
      <c r="CY21" s="101"/>
      <c r="CZ21" s="101" t="s">
        <v>93</v>
      </c>
      <c r="DA21" s="101"/>
      <c r="DB21" s="101" t="s">
        <v>94</v>
      </c>
      <c r="DC21" s="101"/>
      <c r="DD21" s="101" t="s">
        <v>95</v>
      </c>
      <c r="DE21" s="101"/>
      <c r="DF21" s="101" t="s">
        <v>96</v>
      </c>
      <c r="DG21" s="101"/>
      <c r="DH21" s="101" t="s">
        <v>97</v>
      </c>
      <c r="DI21" s="101"/>
      <c r="DJ21" s="101" t="s">
        <v>98</v>
      </c>
      <c r="DK21" s="101"/>
      <c r="DL21" s="101" t="s">
        <v>99</v>
      </c>
      <c r="DM21" s="101"/>
      <c r="DN21" s="101" t="s">
        <v>100</v>
      </c>
      <c r="DO21" s="101"/>
      <c r="DP21" s="101" t="s">
        <v>101</v>
      </c>
      <c r="DQ21" s="101"/>
      <c r="DR21" s="101" t="s">
        <v>102</v>
      </c>
      <c r="DS21" s="101"/>
      <c r="DT21" s="101" t="s">
        <v>103</v>
      </c>
      <c r="DU21" s="101"/>
      <c r="DV21" s="101" t="s">
        <v>104</v>
      </c>
      <c r="DW21" s="101"/>
      <c r="DX21" s="101" t="s">
        <v>105</v>
      </c>
      <c r="DY21" s="101"/>
      <c r="DZ21" s="101" t="s">
        <v>106</v>
      </c>
      <c r="EA21" s="101"/>
      <c r="EB21" s="101" t="s">
        <v>107</v>
      </c>
      <c r="EC21" s="101"/>
      <c r="ED21" s="37" t="s">
        <v>42</v>
      </c>
      <c r="EE21" s="37" t="s">
        <v>43</v>
      </c>
      <c r="EF21" s="1"/>
      <c r="EG21" s="41"/>
      <c r="EH21" s="41"/>
      <c r="EI21" s="41"/>
      <c r="EJ21" s="41"/>
      <c r="EK21" s="41"/>
      <c r="EL21" s="41"/>
      <c r="EM21" s="41"/>
      <c r="EN21" s="41"/>
      <c r="EO21" s="41"/>
      <c r="EP21" s="41"/>
      <c r="EQ21" s="41"/>
      <c r="ER21" s="41"/>
      <c r="ES21" s="41"/>
      <c r="ET21" s="41"/>
      <c r="EU21" s="41"/>
      <c r="EV21" s="41"/>
      <c r="EW21" s="41"/>
      <c r="EX21" s="41"/>
      <c r="EY21" s="26"/>
      <c r="EZ21" s="26"/>
      <c r="FA21" s="26"/>
      <c r="FB21" s="26"/>
      <c r="FC21" s="26"/>
      <c r="FD21" s="26"/>
      <c r="FE21" s="26"/>
      <c r="FF21" s="26"/>
      <c r="FG21" s="26"/>
      <c r="FH21" s="26"/>
      <c r="FI21" s="26"/>
      <c r="FJ21" s="26"/>
      <c r="FK21" s="26"/>
      <c r="FL21" s="26"/>
      <c r="FM21" s="26"/>
    </row>
    <row r="22" spans="1:169" s="9" customFormat="1" ht="16.5" customHeight="1" thickTop="1" thickBot="1" x14ac:dyDescent="0.3">
      <c r="A22" s="96" t="s">
        <v>108</v>
      </c>
      <c r="B22" s="97"/>
      <c r="C22" s="97"/>
      <c r="D22" s="97"/>
      <c r="E22" s="97"/>
      <c r="F22" s="97"/>
      <c r="G22" s="97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98"/>
      <c r="AL22" s="98"/>
      <c r="AM22" s="98"/>
      <c r="AN22" s="98"/>
      <c r="AO22" s="99"/>
      <c r="AP22" s="99"/>
      <c r="AQ22" s="99"/>
      <c r="AR22" s="99"/>
      <c r="AS22" s="99"/>
      <c r="AT22" s="99"/>
      <c r="AU22" s="99"/>
      <c r="AV22" s="99"/>
      <c r="AW22" s="99"/>
      <c r="AX22" s="99"/>
      <c r="AY22" s="99"/>
      <c r="AZ22" s="99"/>
      <c r="BA22" s="99"/>
      <c r="BB22" s="99"/>
      <c r="BC22" s="99"/>
      <c r="BD22" s="99"/>
      <c r="BE22" s="99"/>
      <c r="BF22" s="99"/>
      <c r="BG22" s="98"/>
      <c r="BH22" s="98"/>
      <c r="BI22" s="98"/>
      <c r="BJ22" s="98"/>
      <c r="BK22" s="98"/>
      <c r="BL22" s="98"/>
      <c r="BM22" s="98"/>
      <c r="BN22" s="98"/>
      <c r="BO22" s="98"/>
      <c r="BP22" s="98"/>
      <c r="BQ22" s="98"/>
      <c r="BR22" s="98"/>
      <c r="BS22" s="98"/>
      <c r="BT22" s="98"/>
      <c r="BU22" s="98"/>
      <c r="BV22" s="98"/>
      <c r="BW22" s="98"/>
      <c r="BX22" s="98"/>
      <c r="BY22" s="98"/>
      <c r="BZ22" s="98"/>
      <c r="CA22" s="98"/>
      <c r="CB22" s="98"/>
      <c r="CC22" s="98"/>
      <c r="CD22" s="98"/>
      <c r="CE22" s="98"/>
      <c r="CF22" s="98"/>
      <c r="CG22" s="98"/>
      <c r="CH22" s="98"/>
      <c r="CI22" s="98"/>
      <c r="CJ22" s="98"/>
      <c r="CK22" s="98"/>
      <c r="CL22" s="98"/>
      <c r="CM22" s="98"/>
      <c r="CN22" s="98"/>
      <c r="CO22" s="98"/>
      <c r="CP22" s="98"/>
      <c r="CQ22" s="98"/>
      <c r="CR22" s="98"/>
      <c r="CS22" s="98"/>
      <c r="CT22" s="98"/>
      <c r="CU22" s="98"/>
      <c r="CV22" s="98"/>
      <c r="CW22" s="98"/>
      <c r="CX22" s="98"/>
      <c r="CY22" s="98"/>
      <c r="CZ22" s="98"/>
      <c r="DA22" s="98"/>
      <c r="DB22" s="98"/>
      <c r="DC22" s="98"/>
      <c r="DD22" s="98"/>
      <c r="DE22" s="98"/>
      <c r="DF22" s="99"/>
      <c r="DG22" s="99"/>
      <c r="DH22" s="99"/>
      <c r="DI22" s="99"/>
      <c r="DJ22" s="99"/>
      <c r="DK22" s="99"/>
      <c r="DL22" s="98"/>
      <c r="DM22" s="98"/>
      <c r="DN22" s="98"/>
      <c r="DO22" s="98"/>
      <c r="DP22" s="98"/>
      <c r="DQ22" s="98"/>
      <c r="DR22" s="98"/>
      <c r="DS22" s="98"/>
      <c r="DT22" s="98"/>
      <c r="DU22" s="98"/>
      <c r="DV22" s="98"/>
      <c r="DW22" s="98"/>
      <c r="DX22" s="98"/>
      <c r="DY22" s="98"/>
      <c r="DZ22" s="98"/>
      <c r="EA22" s="98"/>
      <c r="EB22" s="98"/>
      <c r="EC22" s="98"/>
      <c r="ED22" s="98"/>
      <c r="EE22" s="100"/>
      <c r="EF22" s="13"/>
      <c r="EG22" s="41"/>
      <c r="EH22" s="41"/>
      <c r="EI22" s="41"/>
      <c r="EJ22" s="41"/>
      <c r="EK22" s="41"/>
      <c r="EL22" s="41"/>
      <c r="EM22" s="41"/>
      <c r="EN22" s="41"/>
      <c r="EO22" s="41"/>
      <c r="EP22" s="41"/>
      <c r="EQ22" s="41"/>
      <c r="ER22" s="41"/>
      <c r="ES22" s="41"/>
      <c r="ET22" s="41"/>
      <c r="EU22" s="41"/>
      <c r="EV22" s="41"/>
      <c r="EW22" s="41"/>
      <c r="EX22" s="41"/>
    </row>
    <row r="23" spans="1:169" ht="24" customHeight="1" thickTop="1" thickBot="1" x14ac:dyDescent="0.25">
      <c r="A23" s="31"/>
      <c r="B23" s="32"/>
      <c r="C23" s="32"/>
      <c r="D23" s="32"/>
      <c r="E23" s="32"/>
      <c r="F23" s="32"/>
      <c r="G23" s="32"/>
      <c r="H23" s="33"/>
      <c r="I23" s="33"/>
      <c r="J23" s="33"/>
      <c r="K23" s="33"/>
      <c r="L23" s="33"/>
      <c r="M23" s="33"/>
      <c r="N23" s="71" t="s">
        <v>338</v>
      </c>
      <c r="O23" s="71"/>
      <c r="P23" s="71"/>
      <c r="Q23" s="71"/>
      <c r="R23" s="71"/>
      <c r="S23" s="71"/>
      <c r="T23" s="71"/>
      <c r="U23" s="71"/>
      <c r="V23" s="71"/>
      <c r="W23" s="71"/>
      <c r="X23" s="71"/>
      <c r="Y23" s="71"/>
      <c r="Z23" s="67" t="s">
        <v>339</v>
      </c>
      <c r="AA23" s="67"/>
      <c r="AB23" s="67"/>
      <c r="AC23" s="67"/>
      <c r="AD23" s="67"/>
      <c r="AE23" s="67"/>
      <c r="AF23" s="67"/>
      <c r="AG23" s="67"/>
      <c r="AH23" s="67"/>
      <c r="AI23" s="67"/>
      <c r="AJ23" s="67"/>
      <c r="AK23" s="67"/>
      <c r="AL23" s="72" t="s">
        <v>340</v>
      </c>
      <c r="AM23" s="72"/>
      <c r="AN23" s="72"/>
      <c r="AO23" s="72"/>
      <c r="AP23" s="72"/>
      <c r="AQ23" s="72"/>
      <c r="AR23" s="72"/>
      <c r="AS23" s="72"/>
      <c r="AT23" s="72"/>
      <c r="AU23" s="72"/>
      <c r="AV23" s="72"/>
      <c r="AW23" s="72"/>
      <c r="AX23" s="73" t="s">
        <v>341</v>
      </c>
      <c r="AY23" s="73"/>
      <c r="AZ23" s="73"/>
      <c r="BA23" s="73"/>
      <c r="BB23" s="73"/>
      <c r="BC23" s="73"/>
      <c r="BD23" s="73"/>
      <c r="BE23" s="73"/>
      <c r="BF23" s="73"/>
      <c r="BG23" s="73"/>
      <c r="BH23" s="73"/>
      <c r="BI23" s="73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22"/>
      <c r="CG23" s="22"/>
      <c r="CH23" s="22"/>
      <c r="CI23" s="22"/>
      <c r="CJ23" s="22"/>
      <c r="CK23" s="22"/>
      <c r="CL23" s="22"/>
      <c r="CM23" s="22"/>
      <c r="CN23" s="22"/>
      <c r="CO23" s="22"/>
      <c r="CP23" s="22"/>
      <c r="CQ23" s="22"/>
      <c r="CR23" s="22"/>
      <c r="CS23" s="22"/>
      <c r="CT23" s="22"/>
      <c r="CU23" s="22"/>
      <c r="CV23" s="22"/>
      <c r="CW23" s="22"/>
      <c r="CX23" s="22"/>
      <c r="CY23" s="22"/>
      <c r="CZ23" s="22"/>
      <c r="DA23" s="22"/>
      <c r="DB23" s="22"/>
      <c r="DC23" s="22"/>
      <c r="DD23" s="22"/>
      <c r="DE23" s="22"/>
      <c r="DF23" s="22"/>
      <c r="DG23" s="22"/>
      <c r="DH23" s="22"/>
      <c r="DI23" s="22"/>
      <c r="DJ23" s="22"/>
      <c r="DK23" s="22"/>
      <c r="DL23" s="22"/>
      <c r="DM23" s="22"/>
      <c r="DN23" s="22"/>
      <c r="DO23" s="22"/>
      <c r="DP23" s="22"/>
      <c r="DQ23" s="22"/>
      <c r="DR23" s="22"/>
      <c r="DS23" s="22"/>
      <c r="DT23" s="22"/>
      <c r="DU23" s="22"/>
      <c r="DV23" s="22"/>
      <c r="DW23" s="22"/>
      <c r="DX23" s="22"/>
      <c r="DY23" s="22"/>
      <c r="DZ23" s="22"/>
      <c r="EA23" s="22"/>
      <c r="EB23" s="22"/>
      <c r="EC23" s="22"/>
      <c r="ED23" s="22"/>
      <c r="EE23" s="14"/>
      <c r="EF23" s="1"/>
      <c r="EG23" s="41"/>
      <c r="EI23" s="41"/>
      <c r="EJ23" s="41"/>
      <c r="EK23" s="41"/>
      <c r="EL23" s="41"/>
      <c r="EM23" s="41"/>
      <c r="EN23" s="41"/>
      <c r="EO23" s="41"/>
      <c r="EP23" s="41"/>
      <c r="EQ23" s="41"/>
      <c r="ER23" s="41"/>
      <c r="ES23" s="41"/>
      <c r="ET23" s="41"/>
      <c r="EU23" s="41"/>
      <c r="EV23" s="41"/>
      <c r="EW23" s="41"/>
      <c r="EX23" s="41"/>
    </row>
    <row r="24" spans="1:169" ht="15" customHeight="1" thickTop="1" x14ac:dyDescent="0.2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41"/>
      <c r="EH24" s="41"/>
      <c r="EI24" s="41"/>
      <c r="EJ24" s="41"/>
      <c r="EK24" s="41"/>
      <c r="EL24" s="41"/>
      <c r="EM24" s="41"/>
      <c r="EN24" s="41"/>
      <c r="EO24" s="41"/>
      <c r="EP24" s="41"/>
      <c r="EQ24" s="41"/>
      <c r="ER24" s="41"/>
      <c r="ES24" s="41"/>
      <c r="ET24" s="41"/>
      <c r="EU24" s="41"/>
      <c r="EV24" s="41"/>
      <c r="EW24" s="41"/>
      <c r="EX24" s="41"/>
    </row>
    <row r="25" spans="1:169" ht="12.6" customHeight="1" x14ac:dyDescent="0.2">
      <c r="A25" s="41"/>
      <c r="B25" s="41"/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1"/>
      <c r="DD25" s="41"/>
      <c r="DE25" s="41"/>
      <c r="DF25" s="41"/>
      <c r="DG25" s="41"/>
      <c r="DH25" s="41"/>
      <c r="DI25" s="41"/>
      <c r="DJ25" s="41"/>
      <c r="DK25" s="41"/>
      <c r="DL25" s="41"/>
      <c r="DM25" s="41"/>
      <c r="DN25" s="41"/>
      <c r="DO25" s="41"/>
      <c r="DP25" s="41"/>
      <c r="DQ25" s="41"/>
      <c r="DR25" s="41"/>
      <c r="DS25" s="41"/>
      <c r="DT25" s="41"/>
      <c r="DU25" s="41"/>
      <c r="DV25" s="41"/>
      <c r="DW25" s="41"/>
      <c r="DX25" s="41"/>
      <c r="DY25" s="41"/>
      <c r="DZ25" s="41"/>
      <c r="EA25" s="41"/>
      <c r="EB25" s="41"/>
      <c r="EC25" s="41"/>
      <c r="ED25" s="41"/>
      <c r="EE25" s="41"/>
      <c r="EF25" s="41"/>
      <c r="EG25" s="41"/>
      <c r="EH25" s="41"/>
      <c r="EI25" s="41"/>
      <c r="EJ25" s="41"/>
      <c r="EK25" s="41"/>
      <c r="EL25" s="41"/>
      <c r="EM25" s="41"/>
      <c r="EN25" s="41"/>
      <c r="EO25" s="41"/>
      <c r="EP25" s="41"/>
      <c r="EQ25" s="41"/>
      <c r="ER25" s="41"/>
      <c r="ES25" s="41"/>
      <c r="ET25" s="41"/>
      <c r="EU25" s="41"/>
      <c r="EV25" s="41"/>
      <c r="EW25" s="41"/>
      <c r="EX25" s="41"/>
    </row>
    <row r="26" spans="1:169" ht="10.5" customHeight="1" x14ac:dyDescent="0.2">
      <c r="A26" s="41"/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41"/>
      <c r="AW26" s="41"/>
      <c r="AX26" s="41"/>
      <c r="AY26" s="41"/>
      <c r="AZ26" s="41"/>
      <c r="BA26" s="41"/>
      <c r="BB26" s="41"/>
      <c r="BC26" s="41"/>
      <c r="BD26" s="41"/>
      <c r="BE26" s="41"/>
      <c r="BF26" s="41"/>
      <c r="BG26" s="41"/>
      <c r="BH26" s="41"/>
      <c r="BI26" s="41"/>
      <c r="BJ26" s="41"/>
      <c r="BK26" s="41"/>
      <c r="BL26" s="41"/>
      <c r="BM26" s="41"/>
      <c r="BN26" s="41"/>
      <c r="BO26" s="41"/>
      <c r="BP26" s="41"/>
      <c r="BQ26" s="41"/>
      <c r="BR26" s="41"/>
      <c r="BS26" s="41"/>
      <c r="BT26" s="41"/>
      <c r="BU26" s="41"/>
      <c r="BV26" s="41"/>
      <c r="BW26" s="41"/>
      <c r="BX26" s="41"/>
      <c r="BY26" s="41"/>
      <c r="BZ26" s="41"/>
      <c r="CA26" s="41"/>
      <c r="CB26" s="41"/>
      <c r="CC26" s="41"/>
      <c r="CD26" s="41"/>
      <c r="CE26" s="41"/>
      <c r="CF26" s="41"/>
      <c r="CG26" s="41"/>
      <c r="CH26" s="41"/>
      <c r="CI26" s="41"/>
      <c r="CJ26" s="41"/>
      <c r="CK26" s="41"/>
      <c r="CL26" s="41"/>
      <c r="CM26" s="41"/>
      <c r="CN26" s="41"/>
      <c r="CO26" s="41"/>
      <c r="CP26" s="41"/>
      <c r="CQ26" s="41"/>
      <c r="CR26" s="41"/>
      <c r="CS26" s="41"/>
      <c r="CT26" s="41"/>
      <c r="CU26" s="41"/>
      <c r="CV26" s="41"/>
      <c r="CW26" s="41"/>
      <c r="CX26" s="41"/>
      <c r="CY26" s="41"/>
      <c r="CZ26" s="41"/>
      <c r="DA26" s="41"/>
      <c r="DB26" s="41"/>
      <c r="DC26" s="41"/>
      <c r="DD26" s="41"/>
      <c r="DE26" s="41"/>
      <c r="DF26" s="41"/>
      <c r="DG26" s="41"/>
      <c r="DH26" s="41"/>
      <c r="DI26" s="41"/>
      <c r="DJ26" s="41"/>
      <c r="DK26" s="41"/>
      <c r="DL26" s="41"/>
      <c r="DM26" s="41"/>
      <c r="DN26" s="41"/>
      <c r="DO26" s="41"/>
      <c r="DP26" s="41"/>
      <c r="DQ26" s="41"/>
      <c r="DR26" s="41"/>
      <c r="DS26" s="41"/>
      <c r="DT26" s="41"/>
      <c r="DU26" s="41"/>
      <c r="DV26" s="41"/>
      <c r="DW26" s="41"/>
      <c r="DX26" s="41"/>
      <c r="DY26" s="41"/>
      <c r="DZ26" s="41"/>
      <c r="EA26" s="41"/>
      <c r="EB26" s="41"/>
      <c r="EC26" s="41"/>
      <c r="ED26" s="41"/>
      <c r="EE26" s="41"/>
      <c r="EF26" s="41"/>
      <c r="EG26" s="41"/>
      <c r="EH26" s="41"/>
      <c r="EI26" s="41"/>
      <c r="EJ26" s="41"/>
      <c r="EK26" s="41"/>
      <c r="EL26" s="41"/>
      <c r="EM26" s="41"/>
      <c r="EN26" s="41"/>
      <c r="EO26" s="41"/>
      <c r="EP26" s="41"/>
      <c r="EQ26" s="41"/>
      <c r="ER26" s="41"/>
      <c r="ES26" s="41"/>
      <c r="ET26" s="41"/>
      <c r="EU26" s="41"/>
      <c r="EV26" s="41"/>
      <c r="EW26" s="41"/>
      <c r="EX26" s="41"/>
    </row>
    <row r="27" spans="1:169" ht="9.9499999999999993" customHeight="1" x14ac:dyDescent="0.2">
      <c r="A27" s="41"/>
      <c r="B27" s="41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  <c r="BZ27" s="41"/>
      <c r="CA27" s="41"/>
      <c r="CB27" s="41"/>
      <c r="CC27" s="41"/>
      <c r="CD27" s="41"/>
      <c r="CE27" s="41"/>
      <c r="CF27" s="41"/>
      <c r="CG27" s="41"/>
      <c r="CH27" s="41"/>
      <c r="CI27" s="41"/>
      <c r="CJ27" s="41"/>
      <c r="CK27" s="41"/>
      <c r="CL27" s="41"/>
      <c r="CM27" s="41"/>
      <c r="CN27" s="41"/>
      <c r="CO27" s="41"/>
      <c r="CP27" s="41"/>
      <c r="CQ27" s="41"/>
      <c r="CR27" s="41"/>
      <c r="CS27" s="41"/>
      <c r="CT27" s="41"/>
      <c r="CU27" s="41"/>
      <c r="CV27" s="41"/>
      <c r="CW27" s="41"/>
      <c r="CX27" s="41"/>
      <c r="CY27" s="41"/>
      <c r="CZ27" s="41"/>
      <c r="DA27" s="41"/>
      <c r="DB27" s="41"/>
      <c r="DC27" s="41"/>
      <c r="DD27" s="41"/>
      <c r="DE27" s="41"/>
      <c r="DF27" s="41"/>
      <c r="DG27" s="41"/>
      <c r="DH27" s="41"/>
      <c r="DI27" s="41"/>
      <c r="DJ27" s="41"/>
      <c r="DK27" s="41"/>
      <c r="DL27" s="41"/>
      <c r="DM27" s="41"/>
      <c r="DN27" s="41"/>
      <c r="DO27" s="41"/>
      <c r="DP27" s="41"/>
      <c r="DQ27" s="41"/>
      <c r="DR27" s="41"/>
      <c r="DS27" s="41"/>
      <c r="DT27" s="41"/>
      <c r="DU27" s="41"/>
      <c r="DV27" s="41"/>
      <c r="DW27" s="41"/>
      <c r="DX27" s="41"/>
      <c r="DY27" s="41"/>
      <c r="DZ27" s="41"/>
      <c r="EA27" s="41"/>
      <c r="EB27" s="41"/>
      <c r="EC27" s="41"/>
      <c r="ED27" s="41"/>
      <c r="EE27" s="41"/>
      <c r="EF27" s="41"/>
      <c r="EG27" s="41"/>
      <c r="EH27" s="41"/>
      <c r="EI27" s="41"/>
      <c r="EJ27" s="41"/>
      <c r="EK27" s="41"/>
      <c r="EL27" s="41"/>
      <c r="EM27" s="41"/>
      <c r="EN27" s="41"/>
      <c r="EO27" s="41"/>
      <c r="EP27" s="41"/>
      <c r="EQ27" s="41"/>
      <c r="ER27" s="41"/>
      <c r="ES27" s="41"/>
      <c r="ET27" s="41"/>
      <c r="EU27" s="41"/>
      <c r="EV27" s="41"/>
      <c r="EW27" s="41"/>
      <c r="EX27" s="41"/>
    </row>
    <row r="28" spans="1:169" ht="48" customHeight="1" x14ac:dyDescent="0.2">
      <c r="A28" s="41"/>
      <c r="B28" s="41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41"/>
      <c r="AW28" s="41"/>
      <c r="AX28" s="41"/>
      <c r="AY28" s="41"/>
      <c r="AZ28" s="41"/>
      <c r="BA28" s="41"/>
      <c r="BB28" s="41"/>
      <c r="BC28" s="41"/>
      <c r="BD28" s="41"/>
      <c r="BE28" s="41"/>
      <c r="BF28" s="41"/>
      <c r="BG28" s="41"/>
      <c r="BH28" s="41"/>
      <c r="BI28" s="41"/>
      <c r="BJ28" s="41"/>
      <c r="BK28" s="41"/>
      <c r="BL28" s="41"/>
      <c r="BM28" s="41"/>
      <c r="BN28" s="41"/>
      <c r="BO28" s="41"/>
      <c r="BP28" s="41"/>
      <c r="BQ28" s="41"/>
      <c r="BR28" s="41"/>
      <c r="BS28" s="41"/>
      <c r="BT28" s="41"/>
      <c r="BU28" s="41"/>
      <c r="BV28" s="41"/>
      <c r="BW28" s="41"/>
      <c r="BX28" s="41"/>
      <c r="BY28" s="41"/>
      <c r="BZ28" s="41"/>
      <c r="CA28" s="41"/>
      <c r="CB28" s="41"/>
      <c r="CC28" s="41"/>
      <c r="CD28" s="41"/>
      <c r="CE28" s="41"/>
      <c r="CF28" s="41"/>
      <c r="CG28" s="41"/>
      <c r="CH28" s="41"/>
      <c r="CI28" s="41"/>
      <c r="CJ28" s="41"/>
      <c r="CK28" s="41"/>
      <c r="CL28" s="41"/>
      <c r="CM28" s="41"/>
      <c r="CN28" s="41"/>
      <c r="CO28" s="41"/>
      <c r="CP28" s="41"/>
      <c r="CQ28" s="41"/>
      <c r="CR28" s="41"/>
      <c r="CS28" s="41"/>
      <c r="CT28" s="41"/>
      <c r="CU28" s="41"/>
      <c r="CV28" s="41"/>
      <c r="CW28" s="41"/>
      <c r="CX28" s="41"/>
      <c r="CY28" s="41"/>
      <c r="CZ28" s="41"/>
      <c r="DA28" s="41"/>
      <c r="DB28" s="41"/>
      <c r="DC28" s="41"/>
      <c r="DD28" s="41"/>
      <c r="DE28" s="41"/>
      <c r="DF28" s="41"/>
      <c r="DG28" s="41"/>
      <c r="DH28" s="41"/>
      <c r="DI28" s="41"/>
      <c r="DJ28" s="41"/>
      <c r="DK28" s="41"/>
      <c r="DL28" s="41"/>
      <c r="DM28" s="41"/>
      <c r="DN28" s="41"/>
      <c r="DO28" s="41"/>
      <c r="DP28" s="41"/>
      <c r="DQ28" s="41"/>
      <c r="DR28" s="41"/>
      <c r="DS28" s="41"/>
      <c r="DT28" s="41"/>
      <c r="DU28" s="41"/>
      <c r="DV28" s="41"/>
      <c r="DW28" s="41"/>
      <c r="DX28" s="41"/>
      <c r="DY28" s="41"/>
      <c r="DZ28" s="41"/>
      <c r="EA28" s="41"/>
      <c r="EB28" s="41"/>
      <c r="EC28" s="41"/>
      <c r="ED28" s="41"/>
      <c r="EE28" s="41"/>
      <c r="EF28" s="41"/>
      <c r="EG28" s="41"/>
      <c r="EH28" s="41"/>
      <c r="EI28" s="41"/>
      <c r="EJ28" s="41"/>
      <c r="EK28" s="41"/>
      <c r="EL28" s="41"/>
      <c r="EM28" s="41"/>
      <c r="EN28" s="41"/>
      <c r="EO28" s="41"/>
      <c r="EP28" s="41"/>
      <c r="EQ28" s="41"/>
      <c r="ER28" s="41"/>
      <c r="ES28" s="41"/>
      <c r="ET28" s="41"/>
      <c r="EU28" s="41"/>
      <c r="EV28" s="41"/>
      <c r="EW28" s="41"/>
      <c r="EX28" s="41"/>
    </row>
    <row r="29" spans="1:169" ht="48" customHeight="1" x14ac:dyDescent="0.2">
      <c r="A29" s="41"/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BZ29" s="41"/>
      <c r="CA29" s="41"/>
      <c r="CB29" s="41"/>
      <c r="CC29" s="41"/>
      <c r="CD29" s="41"/>
      <c r="CE29" s="41"/>
      <c r="CF29" s="41"/>
      <c r="CG29" s="41"/>
      <c r="CH29" s="41"/>
      <c r="CI29" s="41"/>
      <c r="CJ29" s="41"/>
      <c r="CK29" s="41"/>
      <c r="CL29" s="41"/>
      <c r="CM29" s="41"/>
      <c r="CN29" s="41"/>
      <c r="CO29" s="41"/>
      <c r="CP29" s="41"/>
      <c r="CQ29" s="41"/>
      <c r="CR29" s="41"/>
      <c r="CS29" s="41"/>
      <c r="CT29" s="41"/>
      <c r="CU29" s="41"/>
      <c r="CV29" s="41"/>
      <c r="CW29" s="41"/>
      <c r="CX29" s="41"/>
      <c r="CY29" s="41"/>
      <c r="CZ29" s="41"/>
      <c r="DA29" s="41"/>
      <c r="DB29" s="41"/>
      <c r="DC29" s="41"/>
      <c r="DD29" s="41"/>
      <c r="DE29" s="41"/>
      <c r="DF29" s="41"/>
      <c r="DG29" s="41"/>
      <c r="DH29" s="41"/>
      <c r="DI29" s="41"/>
      <c r="DJ29" s="41"/>
      <c r="DK29" s="41"/>
      <c r="DL29" s="41"/>
      <c r="DM29" s="41"/>
      <c r="DN29" s="41"/>
      <c r="DO29" s="41"/>
      <c r="DP29" s="41"/>
      <c r="DQ29" s="41"/>
      <c r="DR29" s="41"/>
      <c r="DS29" s="41"/>
      <c r="DT29" s="41"/>
      <c r="DU29" s="41"/>
      <c r="DV29" s="41"/>
      <c r="DW29" s="41"/>
      <c r="DX29" s="41"/>
      <c r="DY29" s="41"/>
      <c r="DZ29" s="41"/>
      <c r="EA29" s="41"/>
      <c r="EB29" s="41"/>
      <c r="EC29" s="41"/>
      <c r="ED29" s="41"/>
      <c r="EE29" s="41"/>
      <c r="EF29" s="41"/>
      <c r="EG29" s="41"/>
      <c r="EH29" s="41"/>
      <c r="EI29" s="41"/>
      <c r="EJ29" s="41"/>
      <c r="EK29" s="41"/>
      <c r="EL29" s="41"/>
      <c r="EM29" s="41"/>
      <c r="EN29" s="41"/>
      <c r="EO29" s="41"/>
      <c r="EP29" s="41"/>
      <c r="EQ29" s="41"/>
      <c r="ER29" s="41"/>
      <c r="ES29" s="41"/>
      <c r="ET29" s="41"/>
      <c r="EU29" s="41"/>
      <c r="EV29" s="41"/>
      <c r="EW29" s="41"/>
      <c r="EX29" s="41"/>
    </row>
    <row r="30" spans="1:169" ht="48" customHeight="1" x14ac:dyDescent="0.2">
      <c r="A30" s="41"/>
      <c r="B30" s="41"/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  <c r="BZ30" s="41"/>
      <c r="CA30" s="41"/>
      <c r="CB30" s="41"/>
      <c r="CC30" s="41"/>
      <c r="CD30" s="41"/>
      <c r="CE30" s="41"/>
      <c r="CF30" s="41"/>
      <c r="CG30" s="41"/>
      <c r="CH30" s="41"/>
      <c r="CI30" s="41"/>
      <c r="CJ30" s="41"/>
      <c r="CK30" s="41"/>
      <c r="CL30" s="41"/>
      <c r="CM30" s="41"/>
      <c r="CN30" s="41"/>
      <c r="CO30" s="41"/>
      <c r="CP30" s="41"/>
      <c r="CQ30" s="41"/>
      <c r="CR30" s="41"/>
      <c r="CS30" s="41"/>
      <c r="CT30" s="41"/>
      <c r="CU30" s="41"/>
      <c r="CV30" s="41"/>
      <c r="CW30" s="41"/>
      <c r="CX30" s="41"/>
      <c r="CY30" s="41"/>
      <c r="CZ30" s="41"/>
      <c r="DA30" s="41"/>
      <c r="DB30" s="41"/>
      <c r="DC30" s="41"/>
      <c r="DD30" s="41"/>
      <c r="DE30" s="41"/>
      <c r="DF30" s="41"/>
      <c r="DG30" s="41"/>
      <c r="DH30" s="41"/>
      <c r="DI30" s="41"/>
      <c r="DJ30" s="41"/>
      <c r="DK30" s="41"/>
      <c r="DL30" s="41"/>
      <c r="DM30" s="41"/>
      <c r="DN30" s="41"/>
      <c r="DO30" s="41"/>
      <c r="DP30" s="41"/>
      <c r="DQ30" s="41"/>
      <c r="DR30" s="41"/>
      <c r="DS30" s="41"/>
      <c r="DT30" s="41"/>
      <c r="DU30" s="41"/>
      <c r="DV30" s="41"/>
      <c r="DW30" s="41"/>
      <c r="DX30" s="41"/>
      <c r="DY30" s="41"/>
      <c r="DZ30" s="41"/>
      <c r="EA30" s="41"/>
      <c r="EB30" s="41"/>
      <c r="EC30" s="41"/>
      <c r="ED30" s="41"/>
      <c r="EE30" s="41"/>
      <c r="EF30" s="41"/>
      <c r="EG30" s="41"/>
      <c r="EH30" s="41"/>
      <c r="EI30" s="41"/>
      <c r="EJ30" s="41"/>
      <c r="EK30" s="41"/>
      <c r="EL30" s="41"/>
      <c r="EM30" s="41"/>
      <c r="EN30" s="41"/>
      <c r="EO30" s="41"/>
      <c r="EP30" s="41"/>
      <c r="EQ30" s="41"/>
      <c r="ER30" s="41"/>
      <c r="ES30" s="41"/>
      <c r="ET30" s="41"/>
      <c r="EU30" s="41"/>
      <c r="EV30" s="41"/>
      <c r="EW30" s="41"/>
      <c r="EX30" s="41"/>
    </row>
    <row r="31" spans="1:169" ht="48" customHeight="1" x14ac:dyDescent="0.2">
      <c r="A31" s="41"/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41"/>
      <c r="AW31" s="41"/>
      <c r="AX31" s="41"/>
      <c r="AY31" s="41"/>
      <c r="AZ31" s="41"/>
      <c r="BA31" s="41"/>
      <c r="BB31" s="41"/>
      <c r="BC31" s="41"/>
      <c r="BD31" s="41"/>
      <c r="BE31" s="41"/>
      <c r="BF31" s="41"/>
      <c r="BG31" s="41"/>
      <c r="BH31" s="41"/>
      <c r="BI31" s="41"/>
      <c r="BJ31" s="41"/>
      <c r="BK31" s="41"/>
      <c r="BL31" s="41"/>
      <c r="BM31" s="41"/>
      <c r="BN31" s="41"/>
      <c r="BO31" s="41"/>
      <c r="BP31" s="41"/>
      <c r="BQ31" s="41"/>
      <c r="BR31" s="41"/>
      <c r="BS31" s="41"/>
      <c r="BT31" s="41"/>
      <c r="BU31" s="41"/>
      <c r="BV31" s="41"/>
      <c r="BW31" s="41"/>
      <c r="BX31" s="41"/>
      <c r="BY31" s="41"/>
      <c r="BZ31" s="41"/>
      <c r="CA31" s="41"/>
      <c r="CB31" s="41"/>
      <c r="CC31" s="41"/>
      <c r="CD31" s="41"/>
      <c r="CE31" s="41"/>
      <c r="CF31" s="41"/>
      <c r="CG31" s="41"/>
      <c r="CH31" s="41"/>
      <c r="CI31" s="41"/>
      <c r="CJ31" s="41"/>
      <c r="CK31" s="41"/>
      <c r="CL31" s="41"/>
      <c r="CM31" s="41"/>
      <c r="CN31" s="41"/>
      <c r="CO31" s="41"/>
      <c r="CP31" s="41"/>
      <c r="CQ31" s="41"/>
      <c r="CR31" s="41"/>
      <c r="CS31" s="41"/>
      <c r="CT31" s="41"/>
      <c r="CU31" s="41"/>
      <c r="CV31" s="41"/>
      <c r="CW31" s="41"/>
      <c r="CX31" s="41"/>
      <c r="CY31" s="41"/>
      <c r="CZ31" s="41"/>
      <c r="DA31" s="41"/>
      <c r="DB31" s="41"/>
      <c r="DC31" s="41"/>
      <c r="DD31" s="41"/>
      <c r="DE31" s="41"/>
      <c r="DF31" s="41"/>
      <c r="DG31" s="41"/>
      <c r="DH31" s="41"/>
      <c r="DI31" s="41"/>
      <c r="DJ31" s="41"/>
      <c r="DK31" s="41"/>
      <c r="DL31" s="41"/>
      <c r="DM31" s="41"/>
      <c r="DN31" s="41"/>
      <c r="DO31" s="41"/>
      <c r="DP31" s="41"/>
      <c r="DQ31" s="41"/>
      <c r="DR31" s="41"/>
      <c r="DS31" s="41"/>
      <c r="DT31" s="41"/>
      <c r="DU31" s="41"/>
      <c r="DV31" s="41"/>
      <c r="DW31" s="41"/>
      <c r="DX31" s="41"/>
      <c r="DY31" s="41"/>
      <c r="DZ31" s="41"/>
      <c r="EA31" s="41"/>
      <c r="EB31" s="41"/>
      <c r="EC31" s="41"/>
      <c r="ED31" s="41"/>
      <c r="EE31" s="41"/>
      <c r="EF31" s="41"/>
      <c r="EG31" s="41"/>
      <c r="EH31" s="41"/>
      <c r="EI31" s="41"/>
      <c r="EJ31" s="41"/>
      <c r="EK31" s="41"/>
      <c r="EL31" s="41"/>
      <c r="EM31" s="41"/>
      <c r="EN31" s="41"/>
      <c r="EO31" s="41"/>
      <c r="EP31" s="41"/>
      <c r="EQ31" s="41"/>
      <c r="ER31" s="41"/>
      <c r="ES31" s="41"/>
      <c r="ET31" s="41"/>
      <c r="EU31" s="41"/>
      <c r="EV31" s="41"/>
      <c r="EW31" s="41"/>
      <c r="EX31" s="41"/>
    </row>
  </sheetData>
  <mergeCells count="251">
    <mergeCell ref="CQ19:DB19"/>
    <mergeCell ref="CB21:CC21"/>
    <mergeCell ref="CD21:CE21"/>
    <mergeCell ref="CF21:CG21"/>
    <mergeCell ref="CH21:CI21"/>
    <mergeCell ref="CJ21:CK21"/>
    <mergeCell ref="CL21:CM21"/>
    <mergeCell ref="BD21:BE21"/>
    <mergeCell ref="BF21:BG21"/>
    <mergeCell ref="BH21:BI21"/>
    <mergeCell ref="BJ21:BK21"/>
    <mergeCell ref="BL21:BM21"/>
    <mergeCell ref="BN21:BO21"/>
    <mergeCell ref="BP21:BQ21"/>
    <mergeCell ref="BR21:BS21"/>
    <mergeCell ref="BT21:BU21"/>
    <mergeCell ref="BV21:BW21"/>
    <mergeCell ref="BX21:BY21"/>
    <mergeCell ref="BB21:BC21"/>
    <mergeCell ref="DX21:DY21"/>
    <mergeCell ref="DZ21:EA21"/>
    <mergeCell ref="EB21:EC21"/>
    <mergeCell ref="DF21:DG21"/>
    <mergeCell ref="DH21:DI21"/>
    <mergeCell ref="DJ21:DK21"/>
    <mergeCell ref="DL21:DM21"/>
    <mergeCell ref="DN21:DO21"/>
    <mergeCell ref="DP21:DQ21"/>
    <mergeCell ref="DR21:DS21"/>
    <mergeCell ref="DT21:DU21"/>
    <mergeCell ref="DV21:DW21"/>
    <mergeCell ref="CN21:CO21"/>
    <mergeCell ref="CP21:CQ21"/>
    <mergeCell ref="CR21:CS21"/>
    <mergeCell ref="CT21:CU21"/>
    <mergeCell ref="CV21:CW21"/>
    <mergeCell ref="CX21:CY21"/>
    <mergeCell ref="CZ21:DA21"/>
    <mergeCell ref="DB21:DC21"/>
    <mergeCell ref="DD21:DE21"/>
    <mergeCell ref="BZ21:CA21"/>
    <mergeCell ref="EB17:EC17"/>
    <mergeCell ref="AT17:AU17"/>
    <mergeCell ref="AV17:AW17"/>
    <mergeCell ref="AX17:AY17"/>
    <mergeCell ref="AZ17:BA17"/>
    <mergeCell ref="BB17:BC17"/>
    <mergeCell ref="BD17:BE17"/>
    <mergeCell ref="T21:U21"/>
    <mergeCell ref="V21:W21"/>
    <mergeCell ref="X21:Y21"/>
    <mergeCell ref="Z21:AA21"/>
    <mergeCell ref="AB21:AC21"/>
    <mergeCell ref="AD21:AE21"/>
    <mergeCell ref="AF21:AG21"/>
    <mergeCell ref="AH21:AI21"/>
    <mergeCell ref="AJ21:AK21"/>
    <mergeCell ref="AL21:AM21"/>
    <mergeCell ref="AN21:AO21"/>
    <mergeCell ref="AP21:AQ21"/>
    <mergeCell ref="AR21:AS21"/>
    <mergeCell ref="AT21:AU21"/>
    <mergeCell ref="AV21:AW21"/>
    <mergeCell ref="AX21:AY21"/>
    <mergeCell ref="AZ21:BA21"/>
    <mergeCell ref="BZ17:CA17"/>
    <mergeCell ref="CB17:CC17"/>
    <mergeCell ref="Z17:AA17"/>
    <mergeCell ref="AB17:AC17"/>
    <mergeCell ref="AD17:AE17"/>
    <mergeCell ref="AF17:AG17"/>
    <mergeCell ref="BF17:BG17"/>
    <mergeCell ref="BH17:BI17"/>
    <mergeCell ref="DZ17:EA17"/>
    <mergeCell ref="N17:O17"/>
    <mergeCell ref="P17:Q17"/>
    <mergeCell ref="R17:S17"/>
    <mergeCell ref="B21:C21"/>
    <mergeCell ref="D21:E21"/>
    <mergeCell ref="F21:G21"/>
    <mergeCell ref="H21:I21"/>
    <mergeCell ref="J21:K21"/>
    <mergeCell ref="L21:M21"/>
    <mergeCell ref="N21:O21"/>
    <mergeCell ref="P21:Q21"/>
    <mergeCell ref="R21:S21"/>
    <mergeCell ref="B17:C17"/>
    <mergeCell ref="D17:E17"/>
    <mergeCell ref="F17:G17"/>
    <mergeCell ref="H17:I17"/>
    <mergeCell ref="J17:K17"/>
    <mergeCell ref="L17:M17"/>
    <mergeCell ref="A18:EE18"/>
    <mergeCell ref="T19:AE19"/>
    <mergeCell ref="AI19:AT19"/>
    <mergeCell ref="CN17:CO17"/>
    <mergeCell ref="BR17:BS17"/>
    <mergeCell ref="BT17:BU17"/>
    <mergeCell ref="A22:EE22"/>
    <mergeCell ref="DN17:DO17"/>
    <mergeCell ref="DP17:DQ17"/>
    <mergeCell ref="DR17:DS17"/>
    <mergeCell ref="DT17:DU17"/>
    <mergeCell ref="DV17:DW17"/>
    <mergeCell ref="DX17:DY17"/>
    <mergeCell ref="DB17:DC17"/>
    <mergeCell ref="DD17:DE17"/>
    <mergeCell ref="DF17:DG17"/>
    <mergeCell ref="DH17:DI17"/>
    <mergeCell ref="DJ17:DK17"/>
    <mergeCell ref="DL17:DM17"/>
    <mergeCell ref="CP17:CQ17"/>
    <mergeCell ref="CR17:CS17"/>
    <mergeCell ref="CT17:CU17"/>
    <mergeCell ref="BL17:BM17"/>
    <mergeCell ref="BN17:BO17"/>
    <mergeCell ref="BP17:BQ17"/>
    <mergeCell ref="CV17:CW17"/>
    <mergeCell ref="CX17:CY17"/>
    <mergeCell ref="CZ17:DA17"/>
    <mergeCell ref="CD17:CE17"/>
    <mergeCell ref="CF17:CG17"/>
    <mergeCell ref="DL16:DQ16"/>
    <mergeCell ref="CB9:CM9"/>
    <mergeCell ref="DF9:DQ9"/>
    <mergeCell ref="CH17:CI17"/>
    <mergeCell ref="CJ17:CK17"/>
    <mergeCell ref="CL17:CM17"/>
    <mergeCell ref="AX16:BA16"/>
    <mergeCell ref="AX11:BF11"/>
    <mergeCell ref="T17:U17"/>
    <mergeCell ref="CB16:CE16"/>
    <mergeCell ref="AH17:AI17"/>
    <mergeCell ref="AJ17:AK17"/>
    <mergeCell ref="AL17:AM17"/>
    <mergeCell ref="AN17:AO17"/>
    <mergeCell ref="AP17:AQ17"/>
    <mergeCell ref="AR17:AS17"/>
    <mergeCell ref="V17:W17"/>
    <mergeCell ref="X17:Y17"/>
    <mergeCell ref="T10:AE10"/>
    <mergeCell ref="CE12:CV12"/>
    <mergeCell ref="T16:Y16"/>
    <mergeCell ref="BJ17:BK17"/>
    <mergeCell ref="BV17:BW17"/>
    <mergeCell ref="BX17:BY17"/>
    <mergeCell ref="AX2:AZ2"/>
    <mergeCell ref="BA2:BC2"/>
    <mergeCell ref="BD2:BF2"/>
    <mergeCell ref="T7:AQ7"/>
    <mergeCell ref="CB7:CM7"/>
    <mergeCell ref="AI14:AQ14"/>
    <mergeCell ref="T5:AK5"/>
    <mergeCell ref="DD16:DI16"/>
    <mergeCell ref="BD16:BI16"/>
    <mergeCell ref="AI8:BF8"/>
    <mergeCell ref="AU14:BF14"/>
    <mergeCell ref="AU7:BF7"/>
    <mergeCell ref="AI6:BF6"/>
    <mergeCell ref="CE5:CV5"/>
    <mergeCell ref="CZ11:DQ11"/>
    <mergeCell ref="AB16:AE16"/>
    <mergeCell ref="AH16:AM16"/>
    <mergeCell ref="CQ7:DB7"/>
    <mergeCell ref="CZ8:DQ8"/>
    <mergeCell ref="BP5:CA5"/>
    <mergeCell ref="BJ6:CA14"/>
    <mergeCell ref="CE10:DB10"/>
    <mergeCell ref="T14:AE14"/>
    <mergeCell ref="T13:AE13"/>
    <mergeCell ref="DR2:DT2"/>
    <mergeCell ref="DI2:DK2"/>
    <mergeCell ref="DO2:DQ2"/>
    <mergeCell ref="CH2:CJ2"/>
    <mergeCell ref="CK2:CM2"/>
    <mergeCell ref="CN2:CP2"/>
    <mergeCell ref="CQ2:CS2"/>
    <mergeCell ref="CT2:CV2"/>
    <mergeCell ref="CW2:CY2"/>
    <mergeCell ref="Q2:S2"/>
    <mergeCell ref="H1:EE1"/>
    <mergeCell ref="EA2:EC2"/>
    <mergeCell ref="DX2:DZ2"/>
    <mergeCell ref="BG2:BI2"/>
    <mergeCell ref="BJ2:BL2"/>
    <mergeCell ref="BM2:BO2"/>
    <mergeCell ref="AF2:AH2"/>
    <mergeCell ref="AI2:AK2"/>
    <mergeCell ref="AL2:AN2"/>
    <mergeCell ref="AO2:AQ2"/>
    <mergeCell ref="BP2:BR2"/>
    <mergeCell ref="BS2:BU2"/>
    <mergeCell ref="BV2:BX2"/>
    <mergeCell ref="BY2:CA2"/>
    <mergeCell ref="CB2:CD2"/>
    <mergeCell ref="CE2:CG2"/>
    <mergeCell ref="K2:M2"/>
    <mergeCell ref="T2:V2"/>
    <mergeCell ref="W2:Y2"/>
    <mergeCell ref="DU2:DW2"/>
    <mergeCell ref="CZ2:DB2"/>
    <mergeCell ref="DC2:DE2"/>
    <mergeCell ref="DF2:DH2"/>
    <mergeCell ref="T6:AE6"/>
    <mergeCell ref="AR2:AT2"/>
    <mergeCell ref="T11:AE11"/>
    <mergeCell ref="AI11:AT11"/>
    <mergeCell ref="CQ9:DB9"/>
    <mergeCell ref="AO12:BF12"/>
    <mergeCell ref="CE8:CV8"/>
    <mergeCell ref="CB13:CM13"/>
    <mergeCell ref="CQ13:DB13"/>
    <mergeCell ref="CZ12:DQ12"/>
    <mergeCell ref="DF13:DQ13"/>
    <mergeCell ref="CT6:DQ6"/>
    <mergeCell ref="AU13:BF13"/>
    <mergeCell ref="AI10:BF10"/>
    <mergeCell ref="W9:BF9"/>
    <mergeCell ref="DL2:DN2"/>
    <mergeCell ref="AU2:AW2"/>
    <mergeCell ref="A3:EE3"/>
    <mergeCell ref="B2:D2"/>
    <mergeCell ref="E2:G2"/>
    <mergeCell ref="H2:J2"/>
    <mergeCell ref="Z2:AB2"/>
    <mergeCell ref="AC2:AE2"/>
    <mergeCell ref="N2:P2"/>
    <mergeCell ref="CD4:CG4"/>
    <mergeCell ref="CM4:DA4"/>
    <mergeCell ref="W4:AH4"/>
    <mergeCell ref="DF19:DQ19"/>
    <mergeCell ref="AX19:BI19"/>
    <mergeCell ref="CB19:CM19"/>
    <mergeCell ref="N23:Y23"/>
    <mergeCell ref="Z23:AK23"/>
    <mergeCell ref="AL23:AW23"/>
    <mergeCell ref="AX23:BI23"/>
    <mergeCell ref="A20:EE20"/>
    <mergeCell ref="CT14:DQ14"/>
    <mergeCell ref="CH16:CM16"/>
    <mergeCell ref="CP16:CS16"/>
    <mergeCell ref="T12:AK12"/>
    <mergeCell ref="DF10:DQ10"/>
    <mergeCell ref="CE14:CP14"/>
    <mergeCell ref="CE11:CV11"/>
    <mergeCell ref="CV16:DA16"/>
    <mergeCell ref="AI13:AQ13"/>
    <mergeCell ref="CE6:CP6"/>
    <mergeCell ref="AO5:BF5"/>
    <mergeCell ref="DF7:DQ7"/>
    <mergeCell ref="CZ5:DQ5"/>
  </mergeCells>
  <pageMargins left="0.25" right="0.25" top="0.75" bottom="0.75" header="0.3" footer="0.3"/>
  <pageSetup paperSize="8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A6AA6-8948-4B5B-9D72-6D7E308E5E10}">
  <sheetPr>
    <pageSetUpPr fitToPage="1"/>
  </sheetPr>
  <dimension ref="A1:FM32"/>
  <sheetViews>
    <sheetView zoomScale="70" zoomScaleNormal="70" zoomScaleSheetLayoutView="70" workbookViewId="0"/>
  </sheetViews>
  <sheetFormatPr defaultColWidth="1.5703125" defaultRowHeight="48" customHeight="1" x14ac:dyDescent="0.2"/>
  <cols>
    <col min="1" max="1" width="14.7109375" style="2" customWidth="1"/>
    <col min="2" max="13" width="1.5703125" style="2" hidden="1" customWidth="1"/>
    <col min="14" max="127" width="1.5703125" style="2" customWidth="1"/>
    <col min="128" max="133" width="1.5703125" style="2" hidden="1" customWidth="1"/>
    <col min="134" max="134" width="2.7109375" style="2" hidden="1" customWidth="1"/>
    <col min="135" max="135" width="4.85546875" style="2" hidden="1" customWidth="1"/>
    <col min="136" max="136" width="4.5703125" style="2" customWidth="1"/>
    <col min="137" max="148" width="2.140625" style="2" customWidth="1"/>
    <col min="149" max="16384" width="1.5703125" style="2"/>
  </cols>
  <sheetData>
    <row r="1" spans="1:169" ht="66" customHeight="1" thickBot="1" x14ac:dyDescent="0.25">
      <c r="A1" s="39" t="s">
        <v>462</v>
      </c>
      <c r="B1" s="1"/>
      <c r="C1" s="1"/>
      <c r="D1" s="1"/>
      <c r="E1" s="1"/>
      <c r="F1" s="1"/>
      <c r="G1" s="1"/>
      <c r="H1" s="84" t="s">
        <v>390</v>
      </c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  <c r="DC1" s="84"/>
      <c r="DD1" s="84"/>
      <c r="DE1" s="84"/>
      <c r="DF1" s="84"/>
      <c r="DG1" s="84"/>
      <c r="DH1" s="84"/>
      <c r="DI1" s="84"/>
      <c r="DJ1" s="84"/>
      <c r="DK1" s="84"/>
      <c r="DL1" s="84"/>
      <c r="DM1" s="84"/>
      <c r="DN1" s="84"/>
      <c r="DO1" s="84"/>
      <c r="DP1" s="84"/>
      <c r="DQ1" s="84"/>
      <c r="DR1" s="84"/>
      <c r="DS1" s="84"/>
      <c r="DT1" s="84"/>
      <c r="DU1" s="84"/>
      <c r="DV1" s="84"/>
      <c r="DW1" s="84"/>
      <c r="DX1" s="84"/>
      <c r="DY1" s="84"/>
      <c r="DZ1" s="84"/>
      <c r="EA1" s="84"/>
      <c r="EB1" s="84"/>
      <c r="EC1" s="84"/>
      <c r="ED1" s="84"/>
      <c r="EE1" s="84"/>
      <c r="EF1" s="1"/>
      <c r="EG1" s="41"/>
      <c r="EH1" s="41"/>
      <c r="EI1" s="41"/>
      <c r="EJ1" s="41"/>
      <c r="EK1" s="41"/>
      <c r="EL1" s="41"/>
      <c r="EM1" s="41"/>
      <c r="EN1" s="41"/>
      <c r="EO1" s="41"/>
      <c r="EP1" s="41"/>
      <c r="EQ1" s="41"/>
      <c r="ER1" s="41"/>
      <c r="ES1" s="42"/>
      <c r="ET1" s="42"/>
      <c r="EU1" s="42"/>
      <c r="EV1" s="42"/>
      <c r="EW1" s="42"/>
      <c r="EX1" s="42"/>
      <c r="EY1" s="42"/>
      <c r="EZ1" s="42"/>
    </row>
    <row r="2" spans="1:169" ht="56.45" customHeight="1" thickTop="1" thickBot="1" x14ac:dyDescent="0.25">
      <c r="A2" s="3"/>
      <c r="B2" s="78" t="s">
        <v>0</v>
      </c>
      <c r="C2" s="79"/>
      <c r="D2" s="80"/>
      <c r="E2" s="78" t="s">
        <v>1</v>
      </c>
      <c r="F2" s="79"/>
      <c r="G2" s="80"/>
      <c r="H2" s="78" t="s">
        <v>2</v>
      </c>
      <c r="I2" s="79"/>
      <c r="J2" s="80"/>
      <c r="K2" s="78" t="s">
        <v>3</v>
      </c>
      <c r="L2" s="79"/>
      <c r="M2" s="80"/>
      <c r="N2" s="78" t="s">
        <v>2</v>
      </c>
      <c r="O2" s="79"/>
      <c r="P2" s="80"/>
      <c r="Q2" s="78" t="s">
        <v>3</v>
      </c>
      <c r="R2" s="79"/>
      <c r="S2" s="80"/>
      <c r="T2" s="78" t="s">
        <v>4</v>
      </c>
      <c r="U2" s="79"/>
      <c r="V2" s="80"/>
      <c r="W2" s="78" t="s">
        <v>5</v>
      </c>
      <c r="X2" s="79"/>
      <c r="Y2" s="80"/>
      <c r="Z2" s="78" t="s">
        <v>6</v>
      </c>
      <c r="AA2" s="79"/>
      <c r="AB2" s="80"/>
      <c r="AC2" s="78" t="s">
        <v>7</v>
      </c>
      <c r="AD2" s="79"/>
      <c r="AE2" s="80"/>
      <c r="AF2" s="78" t="s">
        <v>8</v>
      </c>
      <c r="AG2" s="79"/>
      <c r="AH2" s="80"/>
      <c r="AI2" s="78" t="s">
        <v>9</v>
      </c>
      <c r="AJ2" s="79"/>
      <c r="AK2" s="80"/>
      <c r="AL2" s="78" t="s">
        <v>10</v>
      </c>
      <c r="AM2" s="79"/>
      <c r="AN2" s="80"/>
      <c r="AO2" s="78" t="s">
        <v>11</v>
      </c>
      <c r="AP2" s="79"/>
      <c r="AQ2" s="80"/>
      <c r="AR2" s="78" t="s">
        <v>12</v>
      </c>
      <c r="AS2" s="79"/>
      <c r="AT2" s="80"/>
      <c r="AU2" s="78" t="s">
        <v>13</v>
      </c>
      <c r="AV2" s="79"/>
      <c r="AW2" s="80"/>
      <c r="AX2" s="78" t="s">
        <v>14</v>
      </c>
      <c r="AY2" s="79"/>
      <c r="AZ2" s="80"/>
      <c r="BA2" s="78" t="s">
        <v>15</v>
      </c>
      <c r="BB2" s="79"/>
      <c r="BC2" s="80"/>
      <c r="BD2" s="78" t="s">
        <v>16</v>
      </c>
      <c r="BE2" s="79"/>
      <c r="BF2" s="80"/>
      <c r="BG2" s="78" t="s">
        <v>17</v>
      </c>
      <c r="BH2" s="79"/>
      <c r="BI2" s="80"/>
      <c r="BJ2" s="78" t="s">
        <v>18</v>
      </c>
      <c r="BK2" s="79"/>
      <c r="BL2" s="80"/>
      <c r="BM2" s="78" t="s">
        <v>19</v>
      </c>
      <c r="BN2" s="79"/>
      <c r="BO2" s="80"/>
      <c r="BP2" s="78" t="s">
        <v>20</v>
      </c>
      <c r="BQ2" s="79"/>
      <c r="BR2" s="80"/>
      <c r="BS2" s="78" t="s">
        <v>21</v>
      </c>
      <c r="BT2" s="79"/>
      <c r="BU2" s="80"/>
      <c r="BV2" s="78" t="s">
        <v>22</v>
      </c>
      <c r="BW2" s="79"/>
      <c r="BX2" s="80"/>
      <c r="BY2" s="78" t="s">
        <v>23</v>
      </c>
      <c r="BZ2" s="79"/>
      <c r="CA2" s="80"/>
      <c r="CB2" s="78" t="s">
        <v>24</v>
      </c>
      <c r="CC2" s="79"/>
      <c r="CD2" s="80"/>
      <c r="CE2" s="78" t="s">
        <v>25</v>
      </c>
      <c r="CF2" s="79"/>
      <c r="CG2" s="80"/>
      <c r="CH2" s="78" t="s">
        <v>26</v>
      </c>
      <c r="CI2" s="79"/>
      <c r="CJ2" s="80"/>
      <c r="CK2" s="78" t="s">
        <v>27</v>
      </c>
      <c r="CL2" s="79"/>
      <c r="CM2" s="80"/>
      <c r="CN2" s="78" t="s">
        <v>28</v>
      </c>
      <c r="CO2" s="79"/>
      <c r="CP2" s="80"/>
      <c r="CQ2" s="78" t="s">
        <v>29</v>
      </c>
      <c r="CR2" s="79"/>
      <c r="CS2" s="80"/>
      <c r="CT2" s="78" t="s">
        <v>30</v>
      </c>
      <c r="CU2" s="79"/>
      <c r="CV2" s="80"/>
      <c r="CW2" s="78" t="s">
        <v>31</v>
      </c>
      <c r="CX2" s="79"/>
      <c r="CY2" s="80"/>
      <c r="CZ2" s="78" t="s">
        <v>32</v>
      </c>
      <c r="DA2" s="79"/>
      <c r="DB2" s="80"/>
      <c r="DC2" s="78" t="s">
        <v>33</v>
      </c>
      <c r="DD2" s="79"/>
      <c r="DE2" s="80"/>
      <c r="DF2" s="78" t="s">
        <v>34</v>
      </c>
      <c r="DG2" s="79"/>
      <c r="DH2" s="80"/>
      <c r="DI2" s="78" t="s">
        <v>35</v>
      </c>
      <c r="DJ2" s="79"/>
      <c r="DK2" s="80"/>
      <c r="DL2" s="78" t="s">
        <v>36</v>
      </c>
      <c r="DM2" s="79"/>
      <c r="DN2" s="80"/>
      <c r="DO2" s="78" t="s">
        <v>37</v>
      </c>
      <c r="DP2" s="79"/>
      <c r="DQ2" s="80"/>
      <c r="DR2" s="78" t="s">
        <v>38</v>
      </c>
      <c r="DS2" s="79"/>
      <c r="DT2" s="80"/>
      <c r="DU2" s="78" t="s">
        <v>39</v>
      </c>
      <c r="DV2" s="79"/>
      <c r="DW2" s="80"/>
      <c r="DX2" s="78" t="s">
        <v>40</v>
      </c>
      <c r="DY2" s="79"/>
      <c r="DZ2" s="80"/>
      <c r="EA2" s="78" t="s">
        <v>41</v>
      </c>
      <c r="EB2" s="79"/>
      <c r="EC2" s="80"/>
      <c r="ED2" s="25" t="s">
        <v>42</v>
      </c>
      <c r="EE2" s="25" t="s">
        <v>43</v>
      </c>
      <c r="EF2" s="1"/>
      <c r="EG2" s="41"/>
      <c r="EH2" s="41"/>
      <c r="EI2" s="41"/>
      <c r="EJ2" s="41"/>
      <c r="EK2" s="41"/>
      <c r="EL2" s="41"/>
      <c r="EM2" s="41"/>
      <c r="EN2" s="41"/>
      <c r="EO2" s="41"/>
      <c r="EP2" s="41"/>
      <c r="EQ2" s="41"/>
      <c r="ER2" s="41"/>
      <c r="ES2" s="42"/>
      <c r="ET2" s="42"/>
      <c r="EU2" s="42"/>
      <c r="EV2" s="42"/>
      <c r="EW2" s="42"/>
      <c r="EX2" s="42"/>
      <c r="EY2" s="42"/>
      <c r="EZ2" s="42"/>
    </row>
    <row r="3" spans="1:169" ht="19.5" customHeight="1" thickTop="1" thickBot="1" x14ac:dyDescent="0.25">
      <c r="A3" s="52" t="s">
        <v>44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  <c r="AH3" s="54"/>
      <c r="AI3" s="54"/>
      <c r="AJ3" s="54"/>
      <c r="AK3" s="54"/>
      <c r="AL3" s="53"/>
      <c r="AM3" s="53"/>
      <c r="AN3" s="53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3"/>
      <c r="BH3" s="53"/>
      <c r="BI3" s="53"/>
      <c r="BJ3" s="53"/>
      <c r="BK3" s="53"/>
      <c r="BL3" s="53"/>
      <c r="BM3" s="53"/>
      <c r="BN3" s="53"/>
      <c r="BO3" s="53"/>
      <c r="BP3" s="53"/>
      <c r="BQ3" s="53"/>
      <c r="BR3" s="53"/>
      <c r="BS3" s="54"/>
      <c r="BT3" s="54"/>
      <c r="BU3" s="54"/>
      <c r="BV3" s="54"/>
      <c r="BW3" s="54"/>
      <c r="BX3" s="54"/>
      <c r="BY3" s="54"/>
      <c r="BZ3" s="54"/>
      <c r="CA3" s="54"/>
      <c r="CB3" s="54"/>
      <c r="CC3" s="54"/>
      <c r="CD3" s="54"/>
      <c r="CE3" s="54"/>
      <c r="CF3" s="54"/>
      <c r="CG3" s="54"/>
      <c r="CH3" s="54"/>
      <c r="CI3" s="54"/>
      <c r="CJ3" s="54"/>
      <c r="CK3" s="53"/>
      <c r="CL3" s="53"/>
      <c r="CM3" s="53"/>
      <c r="CN3" s="54"/>
      <c r="CO3" s="54"/>
      <c r="CP3" s="54"/>
      <c r="CQ3" s="54"/>
      <c r="CR3" s="54"/>
      <c r="CS3" s="54"/>
      <c r="CT3" s="54"/>
      <c r="CU3" s="54"/>
      <c r="CV3" s="54"/>
      <c r="CW3" s="54"/>
      <c r="CX3" s="54"/>
      <c r="CY3" s="54"/>
      <c r="CZ3" s="54"/>
      <c r="DA3" s="54"/>
      <c r="DB3" s="54"/>
      <c r="DC3" s="54"/>
      <c r="DD3" s="54"/>
      <c r="DE3" s="54"/>
      <c r="DF3" s="53"/>
      <c r="DG3" s="53"/>
      <c r="DH3" s="53"/>
      <c r="DI3" s="54"/>
      <c r="DJ3" s="54"/>
      <c r="DK3" s="54"/>
      <c r="DL3" s="54"/>
      <c r="DM3" s="54"/>
      <c r="DN3" s="54"/>
      <c r="DO3" s="54"/>
      <c r="DP3" s="54"/>
      <c r="DQ3" s="54"/>
      <c r="DR3" s="54"/>
      <c r="DS3" s="54"/>
      <c r="DT3" s="54"/>
      <c r="DU3" s="53"/>
      <c r="DV3" s="53"/>
      <c r="DW3" s="53"/>
      <c r="DX3" s="53"/>
      <c r="DY3" s="53"/>
      <c r="DZ3" s="53"/>
      <c r="EA3" s="53"/>
      <c r="EB3" s="53"/>
      <c r="EC3" s="53"/>
      <c r="ED3" s="53"/>
      <c r="EE3" s="55"/>
      <c r="EF3" s="1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</row>
    <row r="4" spans="1:169" ht="70.5" customHeight="1" thickTop="1" thickBot="1" x14ac:dyDescent="0.25">
      <c r="A4" s="4" t="s">
        <v>110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23"/>
      <c r="N4" s="114" t="s">
        <v>400</v>
      </c>
      <c r="O4" s="115"/>
      <c r="P4" s="115"/>
      <c r="Q4" s="115"/>
      <c r="R4" s="115"/>
      <c r="S4" s="115"/>
      <c r="T4" s="115"/>
      <c r="U4" s="115"/>
      <c r="V4" s="116"/>
      <c r="W4" s="10"/>
      <c r="X4" s="10"/>
      <c r="Y4" s="10"/>
      <c r="Z4" s="114" t="s">
        <v>398</v>
      </c>
      <c r="AA4" s="115"/>
      <c r="AB4" s="115"/>
      <c r="AC4" s="115"/>
      <c r="AD4" s="115"/>
      <c r="AE4" s="116"/>
      <c r="AF4" s="114" t="s">
        <v>399</v>
      </c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6"/>
      <c r="AR4" s="143" t="s">
        <v>420</v>
      </c>
      <c r="AS4" s="144"/>
      <c r="AT4" s="144"/>
      <c r="AU4" s="144"/>
      <c r="AV4" s="144"/>
      <c r="AW4" s="144"/>
      <c r="AX4" s="144"/>
      <c r="AY4" s="144"/>
      <c r="AZ4" s="144"/>
      <c r="BA4" s="144"/>
      <c r="BB4" s="144"/>
      <c r="BC4" s="144"/>
      <c r="BD4" s="145" t="s">
        <v>109</v>
      </c>
      <c r="BE4" s="146"/>
      <c r="BF4" s="146"/>
      <c r="BG4" s="146"/>
      <c r="BH4" s="146"/>
      <c r="BI4" s="146"/>
      <c r="BJ4" s="146"/>
      <c r="BK4" s="146"/>
      <c r="BL4" s="146"/>
      <c r="BM4" s="146"/>
      <c r="BN4" s="146"/>
      <c r="BO4" s="146"/>
      <c r="BP4" s="146"/>
      <c r="BQ4" s="146"/>
      <c r="BR4" s="146"/>
      <c r="BS4" s="146"/>
      <c r="BT4" s="146"/>
      <c r="BU4" s="147"/>
      <c r="BV4" s="148" t="s">
        <v>370</v>
      </c>
      <c r="BW4" s="127"/>
      <c r="BX4" s="127"/>
      <c r="BY4" s="127"/>
      <c r="BZ4" s="127"/>
      <c r="CA4" s="127"/>
      <c r="CB4" s="127"/>
      <c r="CC4" s="127"/>
      <c r="CD4" s="127"/>
      <c r="CE4" s="127"/>
      <c r="CF4" s="127"/>
      <c r="CG4" s="127"/>
      <c r="CH4" s="127"/>
      <c r="CI4" s="127"/>
      <c r="CJ4" s="127"/>
      <c r="CK4" s="127"/>
      <c r="CL4" s="127"/>
      <c r="CM4" s="127"/>
      <c r="CN4" s="127"/>
      <c r="CO4" s="127"/>
      <c r="CP4" s="127"/>
      <c r="CQ4" s="127"/>
      <c r="CR4" s="127"/>
      <c r="CS4" s="127"/>
      <c r="CT4" s="6"/>
      <c r="CU4" s="6"/>
      <c r="CV4" s="6"/>
      <c r="CW4" s="64" t="s">
        <v>422</v>
      </c>
      <c r="CX4" s="65"/>
      <c r="CY4" s="65"/>
      <c r="CZ4" s="65"/>
      <c r="DA4" s="65"/>
      <c r="DB4" s="65"/>
      <c r="DC4" s="65"/>
      <c r="DD4" s="65"/>
      <c r="DE4" s="65"/>
      <c r="DF4" s="65"/>
      <c r="DG4" s="65"/>
      <c r="DH4" s="65"/>
      <c r="DI4" s="65"/>
      <c r="DJ4" s="65"/>
      <c r="DK4" s="65"/>
      <c r="DL4" s="117" t="s">
        <v>423</v>
      </c>
      <c r="DM4" s="117"/>
      <c r="DN4" s="117"/>
      <c r="DO4" s="117"/>
      <c r="DP4" s="117"/>
      <c r="DQ4" s="117"/>
      <c r="DR4" s="117"/>
      <c r="DS4" s="117"/>
      <c r="DT4" s="117"/>
      <c r="DU4" s="117"/>
      <c r="DV4" s="117"/>
      <c r="DW4" s="117"/>
      <c r="DX4" s="19"/>
      <c r="DY4" s="19"/>
      <c r="DZ4" s="19"/>
      <c r="EA4" s="19"/>
      <c r="EB4" s="19"/>
      <c r="EC4" s="19"/>
      <c r="ED4" s="7"/>
      <c r="EE4" s="21"/>
      <c r="EF4" s="1"/>
      <c r="EG4" s="41"/>
      <c r="EH4" s="41"/>
      <c r="EI4" s="41"/>
      <c r="EJ4" s="41"/>
      <c r="EK4" s="41"/>
      <c r="EL4" s="41"/>
      <c r="EM4" s="41"/>
      <c r="EN4" s="41"/>
      <c r="EO4" s="41"/>
      <c r="EP4" s="41"/>
      <c r="EQ4" s="41"/>
      <c r="ER4" s="41"/>
      <c r="ES4" s="42"/>
      <c r="ET4" s="42"/>
      <c r="EU4" s="42"/>
      <c r="EV4" s="42"/>
      <c r="EW4" s="42"/>
      <c r="EX4" s="42"/>
      <c r="EY4" s="42"/>
      <c r="EZ4" s="42"/>
    </row>
    <row r="5" spans="1:169" ht="76.5" customHeight="1" thickTop="1" thickBot="1" x14ac:dyDescent="0.25">
      <c r="A5" s="4" t="s">
        <v>424</v>
      </c>
      <c r="B5" s="7"/>
      <c r="C5" s="7"/>
      <c r="D5" s="7"/>
      <c r="E5" s="7"/>
      <c r="F5" s="7"/>
      <c r="G5" s="7"/>
      <c r="H5" s="20"/>
      <c r="I5" s="6"/>
      <c r="J5" s="6"/>
      <c r="K5" s="6"/>
      <c r="L5" s="6"/>
      <c r="M5" s="16"/>
      <c r="N5" s="155" t="s">
        <v>349</v>
      </c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7"/>
      <c r="BJ5" s="30"/>
      <c r="BK5" s="24"/>
      <c r="BL5" s="24"/>
      <c r="BM5" s="119" t="s">
        <v>189</v>
      </c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6"/>
      <c r="BZ5" s="6"/>
      <c r="CA5" s="6"/>
      <c r="CB5" s="117" t="s">
        <v>136</v>
      </c>
      <c r="CC5" s="117"/>
      <c r="CD5" s="117"/>
      <c r="CE5" s="117"/>
      <c r="CF5" s="117"/>
      <c r="CG5" s="117"/>
      <c r="CH5" s="117"/>
      <c r="CI5" s="117"/>
      <c r="CJ5" s="117"/>
      <c r="CK5" s="117"/>
      <c r="CL5" s="117"/>
      <c r="CM5" s="117"/>
      <c r="CN5" s="6"/>
      <c r="CO5" s="6"/>
      <c r="CP5" s="6"/>
      <c r="CQ5" s="118" t="s">
        <v>162</v>
      </c>
      <c r="CR5" s="118"/>
      <c r="CS5" s="118"/>
      <c r="CT5" s="118"/>
      <c r="CU5" s="118"/>
      <c r="CV5" s="118"/>
      <c r="CW5" s="118"/>
      <c r="CX5" s="118"/>
      <c r="CY5" s="118"/>
      <c r="CZ5" s="118"/>
      <c r="DA5" s="118"/>
      <c r="DB5" s="118"/>
      <c r="DC5" s="6"/>
      <c r="DD5" s="6"/>
      <c r="DE5" s="6"/>
      <c r="DF5" s="117" t="s">
        <v>160</v>
      </c>
      <c r="DG5" s="117"/>
      <c r="DH5" s="117"/>
      <c r="DI5" s="117"/>
      <c r="DJ5" s="117"/>
      <c r="DK5" s="117"/>
      <c r="DL5" s="117"/>
      <c r="DM5" s="117"/>
      <c r="DN5" s="117"/>
      <c r="DO5" s="117"/>
      <c r="DP5" s="117"/>
      <c r="DQ5" s="117"/>
      <c r="DR5" s="14"/>
      <c r="DS5" s="6"/>
      <c r="DT5" s="6"/>
      <c r="DU5" s="6"/>
      <c r="DV5" s="6"/>
      <c r="DW5" s="6"/>
      <c r="DX5" s="15"/>
      <c r="DY5" s="15"/>
      <c r="DZ5" s="15"/>
      <c r="EA5" s="6"/>
      <c r="EB5" s="6"/>
      <c r="EC5" s="6"/>
      <c r="ED5" s="6"/>
      <c r="EE5" s="21"/>
      <c r="EF5" s="1"/>
      <c r="EG5" s="42"/>
      <c r="EH5" s="42"/>
      <c r="EI5" s="42"/>
      <c r="EJ5" s="42"/>
      <c r="EK5" s="42"/>
      <c r="EL5" s="42"/>
      <c r="EM5" s="42"/>
      <c r="EN5" s="42"/>
      <c r="EO5" s="42"/>
      <c r="EP5" s="42"/>
      <c r="EQ5" s="42"/>
      <c r="ER5" s="42"/>
      <c r="ES5" s="42"/>
      <c r="ET5" s="42"/>
      <c r="EU5" s="42"/>
      <c r="EV5" s="42"/>
      <c r="EW5" s="42"/>
      <c r="EX5" s="42"/>
      <c r="EY5" s="42"/>
      <c r="EZ5" s="42"/>
    </row>
    <row r="6" spans="1:169" ht="84" customHeight="1" thickTop="1" thickBot="1" x14ac:dyDescent="0.25">
      <c r="A6" s="17" t="s">
        <v>429</v>
      </c>
      <c r="B6" s="7"/>
      <c r="C6" s="7"/>
      <c r="D6" s="7"/>
      <c r="E6" s="7"/>
      <c r="F6" s="7"/>
      <c r="G6" s="7"/>
      <c r="H6" s="6"/>
      <c r="I6" s="6"/>
      <c r="J6" s="6"/>
      <c r="K6" s="6"/>
      <c r="L6" s="6"/>
      <c r="M6" s="16"/>
      <c r="N6" s="158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59"/>
      <c r="AL6" s="159"/>
      <c r="AM6" s="159"/>
      <c r="AN6" s="159"/>
      <c r="AO6" s="159"/>
      <c r="AP6" s="159"/>
      <c r="AQ6" s="159"/>
      <c r="AR6" s="159"/>
      <c r="AS6" s="159"/>
      <c r="AT6" s="159"/>
      <c r="AU6" s="159"/>
      <c r="AV6" s="159"/>
      <c r="AW6" s="159"/>
      <c r="AX6" s="159"/>
      <c r="AY6" s="159"/>
      <c r="AZ6" s="159"/>
      <c r="BA6" s="159"/>
      <c r="BB6" s="159"/>
      <c r="BC6" s="159"/>
      <c r="BD6" s="159"/>
      <c r="BE6" s="159"/>
      <c r="BF6" s="159"/>
      <c r="BG6" s="159"/>
      <c r="BH6" s="159"/>
      <c r="BI6" s="160"/>
      <c r="BJ6" s="66" t="s">
        <v>111</v>
      </c>
      <c r="BK6" s="117"/>
      <c r="BL6" s="117"/>
      <c r="BM6" s="117"/>
      <c r="BN6" s="117"/>
      <c r="BO6" s="117"/>
      <c r="BP6" s="117"/>
      <c r="BQ6" s="117"/>
      <c r="BR6" s="117"/>
      <c r="BS6" s="117"/>
      <c r="BT6" s="117"/>
      <c r="BU6" s="117"/>
      <c r="BV6" s="117"/>
      <c r="BW6" s="117"/>
      <c r="BX6" s="117"/>
      <c r="BY6" s="117"/>
      <c r="BZ6" s="117"/>
      <c r="CA6" s="117"/>
      <c r="CB6" s="6"/>
      <c r="CC6" s="6"/>
      <c r="CD6" s="6"/>
      <c r="CE6" s="117" t="s">
        <v>112</v>
      </c>
      <c r="CF6" s="117"/>
      <c r="CG6" s="117"/>
      <c r="CH6" s="117"/>
      <c r="CI6" s="117"/>
      <c r="CJ6" s="117"/>
      <c r="CK6" s="117"/>
      <c r="CL6" s="117"/>
      <c r="CM6" s="117"/>
      <c r="CN6" s="117"/>
      <c r="CO6" s="117"/>
      <c r="CP6" s="117"/>
      <c r="CQ6" s="117"/>
      <c r="CR6" s="117"/>
      <c r="CS6" s="117"/>
      <c r="CT6" s="117"/>
      <c r="CU6" s="117"/>
      <c r="CV6" s="117"/>
      <c r="CW6" s="6"/>
      <c r="CX6" s="6"/>
      <c r="CY6" s="6"/>
      <c r="CZ6" s="117" t="s">
        <v>113</v>
      </c>
      <c r="DA6" s="117"/>
      <c r="DB6" s="117"/>
      <c r="DC6" s="117"/>
      <c r="DD6" s="117"/>
      <c r="DE6" s="117"/>
      <c r="DF6" s="117"/>
      <c r="DG6" s="117"/>
      <c r="DH6" s="117"/>
      <c r="DI6" s="117"/>
      <c r="DJ6" s="117"/>
      <c r="DK6" s="117"/>
      <c r="DL6" s="117"/>
      <c r="DM6" s="117"/>
      <c r="DN6" s="117"/>
      <c r="DO6" s="117"/>
      <c r="DP6" s="117"/>
      <c r="DQ6" s="117"/>
      <c r="DR6" s="14"/>
      <c r="DS6" s="6"/>
      <c r="DT6" s="6"/>
      <c r="DU6" s="6"/>
      <c r="DV6" s="6"/>
      <c r="DW6" s="6"/>
      <c r="DX6" s="6"/>
      <c r="DY6" s="6"/>
      <c r="DZ6" s="6"/>
      <c r="EA6" s="6"/>
      <c r="EB6" s="6"/>
      <c r="EC6" s="7"/>
      <c r="ED6" s="7"/>
      <c r="EE6" s="21"/>
      <c r="EF6" s="1"/>
      <c r="EG6" s="42"/>
      <c r="EH6" s="42"/>
      <c r="EI6" s="42"/>
      <c r="EJ6" s="42"/>
      <c r="EK6" s="42"/>
      <c r="EL6" s="42"/>
      <c r="EM6" s="42"/>
      <c r="EN6" s="42"/>
      <c r="EO6" s="42"/>
      <c r="EP6" s="42"/>
      <c r="EQ6" s="42"/>
      <c r="ER6" s="42"/>
      <c r="ES6" s="42"/>
      <c r="ET6" s="42"/>
      <c r="EU6" s="42"/>
      <c r="EV6" s="42"/>
      <c r="EW6" s="42"/>
      <c r="EX6" s="42"/>
      <c r="EY6" s="42"/>
      <c r="EZ6" s="42"/>
    </row>
    <row r="7" spans="1:169" ht="81" customHeight="1" thickTop="1" thickBot="1" x14ac:dyDescent="0.25">
      <c r="A7" s="4" t="s">
        <v>430</v>
      </c>
      <c r="B7" s="7"/>
      <c r="C7" s="7"/>
      <c r="D7" s="7"/>
      <c r="E7" s="7"/>
      <c r="F7" s="7"/>
      <c r="G7" s="7"/>
      <c r="H7" s="6"/>
      <c r="I7" s="6"/>
      <c r="J7" s="6"/>
      <c r="K7" s="6"/>
      <c r="L7" s="6"/>
      <c r="M7" s="16"/>
      <c r="N7" s="158"/>
      <c r="O7" s="159"/>
      <c r="P7" s="159"/>
      <c r="Q7" s="159"/>
      <c r="R7" s="159"/>
      <c r="S7" s="159"/>
      <c r="T7" s="159"/>
      <c r="U7" s="159"/>
      <c r="V7" s="159"/>
      <c r="W7" s="159"/>
      <c r="X7" s="159"/>
      <c r="Y7" s="159"/>
      <c r="Z7" s="159"/>
      <c r="AA7" s="159"/>
      <c r="AB7" s="159"/>
      <c r="AC7" s="159"/>
      <c r="AD7" s="159"/>
      <c r="AE7" s="159"/>
      <c r="AF7" s="159"/>
      <c r="AG7" s="159"/>
      <c r="AH7" s="159"/>
      <c r="AI7" s="159"/>
      <c r="AJ7" s="159"/>
      <c r="AK7" s="159"/>
      <c r="AL7" s="159"/>
      <c r="AM7" s="159"/>
      <c r="AN7" s="159"/>
      <c r="AO7" s="159"/>
      <c r="AP7" s="159"/>
      <c r="AQ7" s="159"/>
      <c r="AR7" s="159"/>
      <c r="AS7" s="159"/>
      <c r="AT7" s="159"/>
      <c r="AU7" s="159"/>
      <c r="AV7" s="159"/>
      <c r="AW7" s="159"/>
      <c r="AX7" s="159"/>
      <c r="AY7" s="159"/>
      <c r="AZ7" s="159"/>
      <c r="BA7" s="159"/>
      <c r="BB7" s="159"/>
      <c r="BC7" s="159"/>
      <c r="BD7" s="159"/>
      <c r="BE7" s="159"/>
      <c r="BF7" s="159"/>
      <c r="BG7" s="159"/>
      <c r="BH7" s="159"/>
      <c r="BI7" s="160"/>
      <c r="BJ7" s="120" t="s">
        <v>359</v>
      </c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6"/>
      <c r="BY7" s="6"/>
      <c r="BZ7" s="6"/>
      <c r="CA7" s="6"/>
      <c r="CB7" s="117" t="s">
        <v>126</v>
      </c>
      <c r="CC7" s="117"/>
      <c r="CD7" s="117"/>
      <c r="CE7" s="117"/>
      <c r="CF7" s="117"/>
      <c r="CG7" s="117"/>
      <c r="CH7" s="117"/>
      <c r="CI7" s="117"/>
      <c r="CJ7" s="117"/>
      <c r="CK7" s="117"/>
      <c r="CL7" s="117"/>
      <c r="CM7" s="117"/>
      <c r="CN7" s="6"/>
      <c r="CO7" s="6"/>
      <c r="CP7" s="6"/>
      <c r="CQ7" s="117" t="s">
        <v>127</v>
      </c>
      <c r="CR7" s="117"/>
      <c r="CS7" s="117"/>
      <c r="CT7" s="117"/>
      <c r="CU7" s="117"/>
      <c r="CV7" s="117"/>
      <c r="CW7" s="117"/>
      <c r="CX7" s="117"/>
      <c r="CY7" s="117"/>
      <c r="CZ7" s="117"/>
      <c r="DA7" s="117"/>
      <c r="DB7" s="117"/>
      <c r="DC7" s="6"/>
      <c r="DD7" s="6"/>
      <c r="DE7" s="6"/>
      <c r="DF7" s="117" t="s">
        <v>161</v>
      </c>
      <c r="DG7" s="117"/>
      <c r="DH7" s="117"/>
      <c r="DI7" s="117"/>
      <c r="DJ7" s="117"/>
      <c r="DK7" s="117"/>
      <c r="DL7" s="117"/>
      <c r="DM7" s="117"/>
      <c r="DN7" s="117"/>
      <c r="DO7" s="117"/>
      <c r="DP7" s="117"/>
      <c r="DQ7" s="117"/>
      <c r="DR7" s="28"/>
      <c r="DS7" s="7"/>
      <c r="DT7" s="6"/>
      <c r="DU7" s="6"/>
      <c r="DV7" s="6"/>
      <c r="DW7" s="6"/>
      <c r="DX7" s="6"/>
      <c r="DY7" s="6"/>
      <c r="DZ7" s="6"/>
      <c r="EA7" s="6"/>
      <c r="EB7" s="6"/>
      <c r="EC7" s="7"/>
      <c r="ED7" s="7"/>
      <c r="EE7" s="21"/>
      <c r="EF7" s="1"/>
      <c r="EG7" s="42"/>
      <c r="EH7" s="42"/>
      <c r="EI7" s="42"/>
      <c r="EJ7" s="42"/>
      <c r="EK7" s="42"/>
      <c r="EL7" s="42"/>
      <c r="EM7" s="42"/>
      <c r="EN7" s="42"/>
      <c r="EO7" s="42"/>
      <c r="EP7" s="42"/>
      <c r="EQ7" s="42"/>
      <c r="ER7" s="42"/>
      <c r="ES7" s="42"/>
      <c r="ET7" s="42"/>
      <c r="EU7" s="42"/>
      <c r="EV7" s="42"/>
      <c r="EW7" s="42"/>
      <c r="EX7" s="42"/>
      <c r="EY7" s="42"/>
      <c r="EZ7" s="42"/>
    </row>
    <row r="8" spans="1:169" ht="90.75" customHeight="1" thickTop="1" thickBot="1" x14ac:dyDescent="0.25">
      <c r="A8" s="17" t="s">
        <v>425</v>
      </c>
      <c r="B8" s="7"/>
      <c r="C8" s="7"/>
      <c r="D8" s="7"/>
      <c r="E8" s="7"/>
      <c r="F8" s="7"/>
      <c r="G8" s="7"/>
      <c r="H8" s="20"/>
      <c r="I8" s="6"/>
      <c r="J8" s="6"/>
      <c r="K8" s="6"/>
      <c r="L8" s="6"/>
      <c r="M8" s="16"/>
      <c r="N8" s="158"/>
      <c r="O8" s="159"/>
      <c r="P8" s="159"/>
      <c r="Q8" s="159"/>
      <c r="R8" s="159"/>
      <c r="S8" s="159"/>
      <c r="T8" s="159"/>
      <c r="U8" s="159"/>
      <c r="V8" s="159"/>
      <c r="W8" s="159"/>
      <c r="X8" s="159"/>
      <c r="Y8" s="159"/>
      <c r="Z8" s="159"/>
      <c r="AA8" s="159"/>
      <c r="AB8" s="159"/>
      <c r="AC8" s="159"/>
      <c r="AD8" s="159"/>
      <c r="AE8" s="159"/>
      <c r="AF8" s="159"/>
      <c r="AG8" s="159"/>
      <c r="AH8" s="159"/>
      <c r="AI8" s="159"/>
      <c r="AJ8" s="159"/>
      <c r="AK8" s="159"/>
      <c r="AL8" s="159"/>
      <c r="AM8" s="159"/>
      <c r="AN8" s="159"/>
      <c r="AO8" s="159"/>
      <c r="AP8" s="159"/>
      <c r="AQ8" s="159"/>
      <c r="AR8" s="159"/>
      <c r="AS8" s="159"/>
      <c r="AT8" s="159"/>
      <c r="AU8" s="159"/>
      <c r="AV8" s="159"/>
      <c r="AW8" s="159"/>
      <c r="AX8" s="159"/>
      <c r="AY8" s="159"/>
      <c r="AZ8" s="159"/>
      <c r="BA8" s="159"/>
      <c r="BB8" s="159"/>
      <c r="BC8" s="159"/>
      <c r="BD8" s="159"/>
      <c r="BE8" s="159"/>
      <c r="BF8" s="159"/>
      <c r="BG8" s="159"/>
      <c r="BH8" s="159"/>
      <c r="BI8" s="160"/>
      <c r="BJ8" s="66" t="s">
        <v>137</v>
      </c>
      <c r="BK8" s="117"/>
      <c r="BL8" s="117"/>
      <c r="BM8" s="117"/>
      <c r="BN8" s="117"/>
      <c r="BO8" s="117"/>
      <c r="BP8" s="117"/>
      <c r="BQ8" s="117"/>
      <c r="BR8" s="117"/>
      <c r="BS8" s="117"/>
      <c r="BT8" s="117"/>
      <c r="BU8" s="117"/>
      <c r="BV8" s="117"/>
      <c r="BW8" s="117"/>
      <c r="BX8" s="117"/>
      <c r="BY8" s="117"/>
      <c r="BZ8" s="117"/>
      <c r="CA8" s="117"/>
      <c r="CB8" s="6"/>
      <c r="CC8" s="6"/>
      <c r="CD8" s="6"/>
      <c r="CE8" s="117" t="s">
        <v>138</v>
      </c>
      <c r="CF8" s="117"/>
      <c r="CG8" s="117"/>
      <c r="CH8" s="117"/>
      <c r="CI8" s="117"/>
      <c r="CJ8" s="117"/>
      <c r="CK8" s="117"/>
      <c r="CL8" s="117"/>
      <c r="CM8" s="117"/>
      <c r="CN8" s="117"/>
      <c r="CO8" s="117"/>
      <c r="CP8" s="117"/>
      <c r="CQ8" s="117"/>
      <c r="CR8" s="117"/>
      <c r="CS8" s="117"/>
      <c r="CT8" s="117"/>
      <c r="CU8" s="117"/>
      <c r="CV8" s="117"/>
      <c r="CW8" s="6"/>
      <c r="CX8" s="6"/>
      <c r="CY8" s="6"/>
      <c r="CZ8" s="117" t="s">
        <v>125</v>
      </c>
      <c r="DA8" s="117"/>
      <c r="DB8" s="117"/>
      <c r="DC8" s="117"/>
      <c r="DD8" s="117"/>
      <c r="DE8" s="117"/>
      <c r="DF8" s="117"/>
      <c r="DG8" s="117"/>
      <c r="DH8" s="117"/>
      <c r="DI8" s="117"/>
      <c r="DJ8" s="117"/>
      <c r="DK8" s="117"/>
      <c r="DL8" s="117"/>
      <c r="DM8" s="117"/>
      <c r="DN8" s="117"/>
      <c r="DO8" s="117"/>
      <c r="DP8" s="117"/>
      <c r="DQ8" s="117"/>
      <c r="DR8" s="14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7"/>
      <c r="EE8" s="21"/>
      <c r="EF8" s="1"/>
      <c r="EG8" s="42"/>
      <c r="EH8" s="42"/>
      <c r="EI8" s="42"/>
      <c r="EJ8" s="42"/>
      <c r="EK8" s="42"/>
      <c r="EL8" s="42"/>
      <c r="EM8" s="42"/>
      <c r="EN8" s="42"/>
      <c r="EO8" s="42"/>
      <c r="EP8" s="42"/>
      <c r="EQ8" s="42"/>
      <c r="ER8" s="42"/>
      <c r="ES8" s="42"/>
      <c r="ET8" s="42"/>
      <c r="EU8" s="42"/>
      <c r="EV8" s="42"/>
      <c r="EW8" s="42"/>
      <c r="EX8" s="42"/>
      <c r="EY8" s="42"/>
      <c r="EZ8" s="42"/>
    </row>
    <row r="9" spans="1:169" ht="99" customHeight="1" thickTop="1" thickBot="1" x14ac:dyDescent="0.25">
      <c r="A9" s="4" t="s">
        <v>431</v>
      </c>
      <c r="B9" s="7"/>
      <c r="C9" s="7"/>
      <c r="D9" s="7"/>
      <c r="E9" s="7"/>
      <c r="F9" s="7"/>
      <c r="G9" s="7"/>
      <c r="H9" s="6"/>
      <c r="I9" s="6"/>
      <c r="J9" s="6"/>
      <c r="K9" s="6"/>
      <c r="L9" s="6"/>
      <c r="M9" s="16"/>
      <c r="N9" s="158"/>
      <c r="O9" s="159"/>
      <c r="P9" s="159"/>
      <c r="Q9" s="159"/>
      <c r="R9" s="159"/>
      <c r="S9" s="159"/>
      <c r="T9" s="159"/>
      <c r="U9" s="159"/>
      <c r="V9" s="159"/>
      <c r="W9" s="159"/>
      <c r="X9" s="159"/>
      <c r="Y9" s="159"/>
      <c r="Z9" s="159"/>
      <c r="AA9" s="159"/>
      <c r="AB9" s="159"/>
      <c r="AC9" s="159"/>
      <c r="AD9" s="159"/>
      <c r="AE9" s="159"/>
      <c r="AF9" s="159"/>
      <c r="AG9" s="159"/>
      <c r="AH9" s="159"/>
      <c r="AI9" s="159"/>
      <c r="AJ9" s="159"/>
      <c r="AK9" s="159"/>
      <c r="AL9" s="159"/>
      <c r="AM9" s="159"/>
      <c r="AN9" s="159"/>
      <c r="AO9" s="159"/>
      <c r="AP9" s="159"/>
      <c r="AQ9" s="159"/>
      <c r="AR9" s="159"/>
      <c r="AS9" s="159"/>
      <c r="AT9" s="159"/>
      <c r="AU9" s="159"/>
      <c r="AV9" s="159"/>
      <c r="AW9" s="159"/>
      <c r="AX9" s="159"/>
      <c r="AY9" s="159"/>
      <c r="AZ9" s="159"/>
      <c r="BA9" s="159"/>
      <c r="BB9" s="159"/>
      <c r="BC9" s="159"/>
      <c r="BD9" s="159"/>
      <c r="BE9" s="159"/>
      <c r="BF9" s="159"/>
      <c r="BG9" s="159"/>
      <c r="BH9" s="159"/>
      <c r="BI9" s="160"/>
      <c r="BJ9" s="14"/>
      <c r="BK9" s="6"/>
      <c r="BL9" s="6"/>
      <c r="BM9" s="117" t="s">
        <v>124</v>
      </c>
      <c r="BN9" s="117"/>
      <c r="BO9" s="117"/>
      <c r="BP9" s="117"/>
      <c r="BQ9" s="117"/>
      <c r="BR9" s="117"/>
      <c r="BS9" s="117"/>
      <c r="BT9" s="117"/>
      <c r="BU9" s="117"/>
      <c r="BV9" s="117"/>
      <c r="BW9" s="117"/>
      <c r="BX9" s="117"/>
      <c r="BY9" s="6"/>
      <c r="BZ9" s="6"/>
      <c r="CA9" s="6"/>
      <c r="CB9" s="117" t="s">
        <v>164</v>
      </c>
      <c r="CC9" s="117"/>
      <c r="CD9" s="117"/>
      <c r="CE9" s="117"/>
      <c r="CF9" s="117"/>
      <c r="CG9" s="117"/>
      <c r="CH9" s="117"/>
      <c r="CI9" s="117"/>
      <c r="CJ9" s="117"/>
      <c r="CK9" s="117"/>
      <c r="CL9" s="117"/>
      <c r="CM9" s="117"/>
      <c r="CN9" s="6"/>
      <c r="CO9" s="6"/>
      <c r="CP9" s="6"/>
      <c r="CQ9" s="117" t="s">
        <v>171</v>
      </c>
      <c r="CR9" s="117"/>
      <c r="CS9" s="117"/>
      <c r="CT9" s="117"/>
      <c r="CU9" s="117"/>
      <c r="CV9" s="117"/>
      <c r="CW9" s="117"/>
      <c r="CX9" s="117"/>
      <c r="CY9" s="117"/>
      <c r="CZ9" s="117"/>
      <c r="DA9" s="117"/>
      <c r="DB9" s="117"/>
      <c r="DC9" s="6"/>
      <c r="DD9" s="6"/>
      <c r="DE9" s="6"/>
      <c r="DF9" s="117" t="s">
        <v>166</v>
      </c>
      <c r="DG9" s="117"/>
      <c r="DH9" s="117"/>
      <c r="DI9" s="117"/>
      <c r="DJ9" s="117"/>
      <c r="DK9" s="117"/>
      <c r="DL9" s="117"/>
      <c r="DM9" s="117"/>
      <c r="DN9" s="117"/>
      <c r="DO9" s="117"/>
      <c r="DP9" s="117"/>
      <c r="DQ9" s="117"/>
      <c r="DR9" s="14"/>
      <c r="DS9" s="6"/>
      <c r="DT9" s="6"/>
      <c r="DU9" s="6"/>
      <c r="DV9" s="6"/>
      <c r="DW9" s="6"/>
      <c r="DX9" s="6"/>
      <c r="DY9" s="6"/>
      <c r="DZ9" s="6"/>
      <c r="EA9" s="6"/>
      <c r="EB9" s="6"/>
      <c r="EC9" s="6"/>
      <c r="ED9" s="6"/>
      <c r="EE9" s="21"/>
      <c r="EF9" s="1"/>
      <c r="EG9" s="42"/>
      <c r="EH9" s="42"/>
      <c r="EI9" s="42"/>
      <c r="EJ9" s="42"/>
      <c r="EK9" s="42"/>
      <c r="EL9" s="42"/>
      <c r="EM9" s="42"/>
      <c r="EN9" s="42"/>
      <c r="EO9" s="42"/>
      <c r="EP9" s="42"/>
      <c r="EQ9" s="42"/>
      <c r="ER9" s="42"/>
      <c r="ES9" s="42"/>
      <c r="ET9" s="42"/>
      <c r="EU9" s="42"/>
      <c r="EV9" s="42"/>
      <c r="EW9" s="42"/>
      <c r="EX9" s="42"/>
      <c r="EY9" s="42"/>
      <c r="EZ9" s="42"/>
    </row>
    <row r="10" spans="1:169" ht="91.5" customHeight="1" thickTop="1" thickBot="1" x14ac:dyDescent="0.25">
      <c r="A10" s="4" t="s">
        <v>432</v>
      </c>
      <c r="B10" s="7"/>
      <c r="C10" s="7"/>
      <c r="D10" s="7"/>
      <c r="E10" s="7"/>
      <c r="F10" s="7"/>
      <c r="G10" s="7"/>
      <c r="H10" s="6"/>
      <c r="I10" s="6"/>
      <c r="J10" s="6"/>
      <c r="K10" s="6"/>
      <c r="L10" s="6"/>
      <c r="M10" s="16"/>
      <c r="N10" s="158"/>
      <c r="O10" s="159"/>
      <c r="P10" s="159"/>
      <c r="Q10" s="159"/>
      <c r="R10" s="159"/>
      <c r="S10" s="159"/>
      <c r="T10" s="159"/>
      <c r="U10" s="159"/>
      <c r="V10" s="159"/>
      <c r="W10" s="159"/>
      <c r="X10" s="159"/>
      <c r="Y10" s="159"/>
      <c r="Z10" s="159"/>
      <c r="AA10" s="159"/>
      <c r="AB10" s="159"/>
      <c r="AC10" s="159"/>
      <c r="AD10" s="159"/>
      <c r="AE10" s="159"/>
      <c r="AF10" s="159"/>
      <c r="AG10" s="159"/>
      <c r="AH10" s="159"/>
      <c r="AI10" s="159"/>
      <c r="AJ10" s="159"/>
      <c r="AK10" s="159"/>
      <c r="AL10" s="159"/>
      <c r="AM10" s="159"/>
      <c r="AN10" s="159"/>
      <c r="AO10" s="159"/>
      <c r="AP10" s="159"/>
      <c r="AQ10" s="159"/>
      <c r="AR10" s="159"/>
      <c r="AS10" s="159"/>
      <c r="AT10" s="159"/>
      <c r="AU10" s="159"/>
      <c r="AV10" s="159"/>
      <c r="AW10" s="159"/>
      <c r="AX10" s="159"/>
      <c r="AY10" s="159"/>
      <c r="AZ10" s="159"/>
      <c r="BA10" s="159"/>
      <c r="BB10" s="159"/>
      <c r="BC10" s="159"/>
      <c r="BD10" s="159"/>
      <c r="BE10" s="159"/>
      <c r="BF10" s="159"/>
      <c r="BG10" s="159"/>
      <c r="BH10" s="159"/>
      <c r="BI10" s="160"/>
      <c r="BJ10" s="66" t="s">
        <v>176</v>
      </c>
      <c r="BK10" s="117"/>
      <c r="BL10" s="117"/>
      <c r="BM10" s="117"/>
      <c r="BN10" s="117"/>
      <c r="BO10" s="117"/>
      <c r="BP10" s="117"/>
      <c r="BQ10" s="117"/>
      <c r="BR10" s="117"/>
      <c r="BS10" s="117"/>
      <c r="BT10" s="117"/>
      <c r="BU10" s="117"/>
      <c r="BV10" s="117"/>
      <c r="BW10" s="117"/>
      <c r="BX10" s="117"/>
      <c r="BY10" s="117"/>
      <c r="BZ10" s="117"/>
      <c r="CA10" s="117"/>
      <c r="CB10" s="7"/>
      <c r="CC10" s="7"/>
      <c r="CD10" s="7"/>
      <c r="CE10" s="117" t="s">
        <v>177</v>
      </c>
      <c r="CF10" s="117"/>
      <c r="CG10" s="117"/>
      <c r="CH10" s="117"/>
      <c r="CI10" s="117"/>
      <c r="CJ10" s="117"/>
      <c r="CK10" s="117"/>
      <c r="CL10" s="117"/>
      <c r="CM10" s="117"/>
      <c r="CN10" s="117"/>
      <c r="CO10" s="117"/>
      <c r="CP10" s="117"/>
      <c r="CQ10" s="117"/>
      <c r="CR10" s="117"/>
      <c r="CS10" s="117"/>
      <c r="CT10" s="117"/>
      <c r="CU10" s="117"/>
      <c r="CV10" s="117"/>
      <c r="CW10" s="6"/>
      <c r="CX10" s="6"/>
      <c r="CY10" s="6"/>
      <c r="CZ10" s="127" t="s">
        <v>178</v>
      </c>
      <c r="DA10" s="127"/>
      <c r="DB10" s="127"/>
      <c r="DC10" s="127"/>
      <c r="DD10" s="127"/>
      <c r="DE10" s="127"/>
      <c r="DF10" s="127"/>
      <c r="DG10" s="127"/>
      <c r="DH10" s="127"/>
      <c r="DI10" s="127"/>
      <c r="DJ10" s="127"/>
      <c r="DK10" s="127"/>
      <c r="DL10" s="127"/>
      <c r="DM10" s="127"/>
      <c r="DN10" s="127"/>
      <c r="DO10" s="127"/>
      <c r="DP10" s="127"/>
      <c r="DQ10" s="127"/>
      <c r="DR10" s="14"/>
      <c r="DS10" s="6"/>
      <c r="DT10" s="6"/>
      <c r="DU10" s="6"/>
      <c r="DV10" s="6"/>
      <c r="DW10" s="6"/>
      <c r="DX10" s="7"/>
      <c r="DY10" s="7"/>
      <c r="DZ10" s="7"/>
      <c r="EA10" s="7"/>
      <c r="EB10" s="7"/>
      <c r="EC10" s="7"/>
      <c r="ED10" s="7"/>
      <c r="EE10" s="21"/>
      <c r="EF10" s="1"/>
      <c r="EG10" s="42"/>
      <c r="EH10" s="42"/>
      <c r="EI10" s="42"/>
      <c r="EJ10" s="42"/>
      <c r="EK10" s="42"/>
      <c r="EL10" s="42"/>
      <c r="EM10" s="42"/>
      <c r="EN10" s="42"/>
      <c r="EO10" s="42"/>
      <c r="EP10" s="42"/>
      <c r="EQ10" s="42"/>
      <c r="ER10" s="42"/>
      <c r="ES10" s="42"/>
      <c r="ET10" s="42"/>
      <c r="EU10" s="42"/>
      <c r="EV10" s="42"/>
      <c r="EW10" s="42"/>
      <c r="EX10" s="42"/>
      <c r="EY10" s="42"/>
      <c r="EZ10" s="42"/>
    </row>
    <row r="11" spans="1:169" ht="87.75" customHeight="1" thickTop="1" thickBot="1" x14ac:dyDescent="0.25">
      <c r="A11" s="4" t="s">
        <v>436</v>
      </c>
      <c r="B11" s="7"/>
      <c r="C11" s="7"/>
      <c r="D11" s="7"/>
      <c r="E11" s="7"/>
      <c r="F11" s="7"/>
      <c r="G11" s="7"/>
      <c r="H11" s="6"/>
      <c r="I11" s="6"/>
      <c r="J11" s="6"/>
      <c r="K11" s="6"/>
      <c r="L11" s="6"/>
      <c r="M11" s="16"/>
      <c r="N11" s="158"/>
      <c r="O11" s="159"/>
      <c r="P11" s="159"/>
      <c r="Q11" s="159"/>
      <c r="R11" s="159"/>
      <c r="S11" s="159"/>
      <c r="T11" s="159"/>
      <c r="U11" s="159"/>
      <c r="V11" s="159"/>
      <c r="W11" s="159"/>
      <c r="X11" s="159"/>
      <c r="Y11" s="159"/>
      <c r="Z11" s="159"/>
      <c r="AA11" s="159"/>
      <c r="AB11" s="159"/>
      <c r="AC11" s="159"/>
      <c r="AD11" s="159"/>
      <c r="AE11" s="159"/>
      <c r="AF11" s="159"/>
      <c r="AG11" s="159"/>
      <c r="AH11" s="159"/>
      <c r="AI11" s="159"/>
      <c r="AJ11" s="159"/>
      <c r="AK11" s="159"/>
      <c r="AL11" s="159"/>
      <c r="AM11" s="159"/>
      <c r="AN11" s="159"/>
      <c r="AO11" s="159"/>
      <c r="AP11" s="159"/>
      <c r="AQ11" s="159"/>
      <c r="AR11" s="159"/>
      <c r="AS11" s="159"/>
      <c r="AT11" s="159"/>
      <c r="AU11" s="159"/>
      <c r="AV11" s="159"/>
      <c r="AW11" s="159"/>
      <c r="AX11" s="159"/>
      <c r="AY11" s="159"/>
      <c r="AZ11" s="159"/>
      <c r="BA11" s="159"/>
      <c r="BB11" s="159"/>
      <c r="BC11" s="159"/>
      <c r="BD11" s="159"/>
      <c r="BE11" s="159"/>
      <c r="BF11" s="159"/>
      <c r="BG11" s="159"/>
      <c r="BH11" s="159"/>
      <c r="BI11" s="160"/>
      <c r="BJ11" s="121" t="s">
        <v>288</v>
      </c>
      <c r="BK11" s="121"/>
      <c r="BL11" s="121"/>
      <c r="BM11" s="121"/>
      <c r="BN11" s="121"/>
      <c r="BO11" s="121"/>
      <c r="BP11" s="121"/>
      <c r="BQ11" s="121"/>
      <c r="BR11" s="121"/>
      <c r="BS11" s="121"/>
      <c r="BT11" s="121"/>
      <c r="BU11" s="121"/>
      <c r="BV11" s="121"/>
      <c r="BW11" s="121"/>
      <c r="BX11" s="121"/>
      <c r="BY11" s="121"/>
      <c r="BZ11" s="121"/>
      <c r="CA11" s="121"/>
      <c r="CB11" s="6"/>
      <c r="CC11" s="6"/>
      <c r="CD11" s="6"/>
      <c r="CE11" s="111" t="s">
        <v>453</v>
      </c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6"/>
      <c r="CW11" s="6"/>
      <c r="CX11" s="6"/>
      <c r="CY11" s="16"/>
      <c r="CZ11" s="128" t="s">
        <v>214</v>
      </c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14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21"/>
      <c r="EF11" s="1"/>
      <c r="EG11" s="42"/>
      <c r="EH11" s="42"/>
      <c r="EI11" s="42"/>
      <c r="EJ11" s="42"/>
      <c r="EK11" s="42"/>
      <c r="EL11" s="42"/>
      <c r="EM11" s="42"/>
      <c r="EN11" s="42"/>
      <c r="EO11" s="42"/>
      <c r="EP11" s="42"/>
      <c r="EQ11" s="42"/>
      <c r="ER11" s="42"/>
      <c r="ES11" s="42"/>
      <c r="ET11" s="42"/>
      <c r="EU11" s="42"/>
      <c r="EV11" s="42"/>
      <c r="EW11" s="42"/>
      <c r="EX11" s="42"/>
      <c r="EY11" s="42"/>
      <c r="EZ11" s="42"/>
    </row>
    <row r="12" spans="1:169" ht="87" customHeight="1" thickTop="1" thickBot="1" x14ac:dyDescent="0.25">
      <c r="A12" s="4" t="s">
        <v>434</v>
      </c>
      <c r="B12" s="7"/>
      <c r="C12" s="7"/>
      <c r="D12" s="7"/>
      <c r="E12" s="7"/>
      <c r="F12" s="7"/>
      <c r="G12" s="7"/>
      <c r="H12" s="6"/>
      <c r="I12" s="6"/>
      <c r="J12" s="6"/>
      <c r="K12" s="6"/>
      <c r="L12" s="6"/>
      <c r="M12" s="16"/>
      <c r="N12" s="158"/>
      <c r="O12" s="159"/>
      <c r="P12" s="159"/>
      <c r="Q12" s="159"/>
      <c r="R12" s="159"/>
      <c r="S12" s="159"/>
      <c r="T12" s="159"/>
      <c r="U12" s="159"/>
      <c r="V12" s="159"/>
      <c r="W12" s="159"/>
      <c r="X12" s="159"/>
      <c r="Y12" s="159"/>
      <c r="Z12" s="159"/>
      <c r="AA12" s="159"/>
      <c r="AB12" s="159"/>
      <c r="AC12" s="159"/>
      <c r="AD12" s="159"/>
      <c r="AE12" s="159"/>
      <c r="AF12" s="159"/>
      <c r="AG12" s="159"/>
      <c r="AH12" s="159"/>
      <c r="AI12" s="159"/>
      <c r="AJ12" s="159"/>
      <c r="AK12" s="159"/>
      <c r="AL12" s="159"/>
      <c r="AM12" s="159"/>
      <c r="AN12" s="159"/>
      <c r="AO12" s="159"/>
      <c r="AP12" s="159"/>
      <c r="AQ12" s="159"/>
      <c r="AR12" s="159"/>
      <c r="AS12" s="159"/>
      <c r="AT12" s="159"/>
      <c r="AU12" s="159"/>
      <c r="AV12" s="159"/>
      <c r="AW12" s="159"/>
      <c r="AX12" s="159"/>
      <c r="AY12" s="159"/>
      <c r="AZ12" s="159"/>
      <c r="BA12" s="159"/>
      <c r="BB12" s="159"/>
      <c r="BC12" s="159"/>
      <c r="BD12" s="159"/>
      <c r="BE12" s="159"/>
      <c r="BF12" s="159"/>
      <c r="BG12" s="159"/>
      <c r="BH12" s="159"/>
      <c r="BI12" s="160"/>
      <c r="BJ12" s="124" t="s">
        <v>312</v>
      </c>
      <c r="BK12" s="121"/>
      <c r="BL12" s="121"/>
      <c r="BM12" s="121"/>
      <c r="BN12" s="121"/>
      <c r="BO12" s="121"/>
      <c r="BP12" s="121"/>
      <c r="BQ12" s="121"/>
      <c r="BR12" s="121"/>
      <c r="BS12" s="121"/>
      <c r="BT12" s="121"/>
      <c r="BU12" s="121"/>
      <c r="BV12" s="6"/>
      <c r="BW12" s="6"/>
      <c r="BX12" s="6"/>
      <c r="BY12" s="125" t="s">
        <v>445</v>
      </c>
      <c r="BZ12" s="126"/>
      <c r="CA12" s="126"/>
      <c r="CB12" s="126"/>
      <c r="CC12" s="126"/>
      <c r="CD12" s="126"/>
      <c r="CE12" s="126"/>
      <c r="CF12" s="126"/>
      <c r="CG12" s="126"/>
      <c r="CH12" s="126"/>
      <c r="CI12" s="126"/>
      <c r="CJ12" s="126"/>
      <c r="CK12" s="126"/>
      <c r="CL12" s="126"/>
      <c r="CM12" s="124"/>
      <c r="CN12" s="6"/>
      <c r="CO12" s="6"/>
      <c r="CP12" s="6"/>
      <c r="CQ12" s="121" t="s">
        <v>257</v>
      </c>
      <c r="CR12" s="121"/>
      <c r="CS12" s="121"/>
      <c r="CT12" s="121"/>
      <c r="CU12" s="121"/>
      <c r="CV12" s="121"/>
      <c r="CW12" s="121"/>
      <c r="CX12" s="121"/>
      <c r="CY12" s="121"/>
      <c r="CZ12" s="131"/>
      <c r="DA12" s="131"/>
      <c r="DB12" s="131"/>
      <c r="DC12" s="24"/>
      <c r="DD12" s="24"/>
      <c r="DE12" s="24"/>
      <c r="DF12" s="132" t="s">
        <v>444</v>
      </c>
      <c r="DG12" s="133"/>
      <c r="DH12" s="133"/>
      <c r="DI12" s="133"/>
      <c r="DJ12" s="133"/>
      <c r="DK12" s="133"/>
      <c r="DL12" s="133"/>
      <c r="DM12" s="133"/>
      <c r="DN12" s="133"/>
      <c r="DO12" s="133"/>
      <c r="DP12" s="133"/>
      <c r="DQ12" s="134"/>
      <c r="DS12" s="6"/>
      <c r="DT12" s="6"/>
      <c r="DU12" s="6"/>
      <c r="DV12" s="6"/>
      <c r="DW12" s="6"/>
      <c r="DX12" s="6"/>
      <c r="DY12" s="6"/>
      <c r="DZ12" s="6"/>
      <c r="EA12" s="6"/>
      <c r="EB12" s="6"/>
      <c r="EC12" s="6"/>
      <c r="ED12" s="7"/>
      <c r="EE12" s="21"/>
      <c r="EF12" s="1"/>
      <c r="EG12" s="42"/>
      <c r="EH12" s="42"/>
      <c r="EI12" s="42"/>
      <c r="EJ12" s="42"/>
      <c r="EK12" s="42"/>
      <c r="EL12" s="42"/>
      <c r="EM12" s="42"/>
      <c r="EN12" s="42"/>
      <c r="EO12" s="42"/>
      <c r="EP12" s="42"/>
      <c r="EQ12" s="42"/>
      <c r="ER12" s="42"/>
      <c r="ES12" s="42"/>
      <c r="ET12" s="42"/>
      <c r="EU12" s="42"/>
      <c r="EV12" s="42"/>
      <c r="EW12" s="42"/>
      <c r="EX12" s="42"/>
      <c r="EY12" s="42"/>
      <c r="EZ12" s="42"/>
    </row>
    <row r="13" spans="1:169" ht="95.25" customHeight="1" thickTop="1" thickBot="1" x14ac:dyDescent="0.25">
      <c r="A13" s="4" t="s">
        <v>426</v>
      </c>
      <c r="B13" s="7"/>
      <c r="C13" s="7"/>
      <c r="D13" s="7"/>
      <c r="E13" s="7"/>
      <c r="F13" s="7"/>
      <c r="G13" s="7"/>
      <c r="H13" s="20"/>
      <c r="I13" s="6"/>
      <c r="J13" s="6"/>
      <c r="K13" s="6"/>
      <c r="L13" s="6"/>
      <c r="M13" s="16"/>
      <c r="N13" s="158"/>
      <c r="O13" s="159"/>
      <c r="P13" s="159"/>
      <c r="Q13" s="159"/>
      <c r="R13" s="159"/>
      <c r="S13" s="159"/>
      <c r="T13" s="159"/>
      <c r="U13" s="159"/>
      <c r="V13" s="159"/>
      <c r="W13" s="159"/>
      <c r="X13" s="159"/>
      <c r="Y13" s="159"/>
      <c r="Z13" s="159"/>
      <c r="AA13" s="159"/>
      <c r="AB13" s="159"/>
      <c r="AC13" s="159"/>
      <c r="AD13" s="159"/>
      <c r="AE13" s="159"/>
      <c r="AF13" s="159"/>
      <c r="AG13" s="159"/>
      <c r="AH13" s="159"/>
      <c r="AI13" s="159"/>
      <c r="AJ13" s="159"/>
      <c r="AK13" s="159"/>
      <c r="AL13" s="159"/>
      <c r="AM13" s="159"/>
      <c r="AN13" s="159"/>
      <c r="AO13" s="159"/>
      <c r="AP13" s="159"/>
      <c r="AQ13" s="159"/>
      <c r="AR13" s="159"/>
      <c r="AS13" s="159"/>
      <c r="AT13" s="159"/>
      <c r="AU13" s="159"/>
      <c r="AV13" s="159"/>
      <c r="AW13" s="159"/>
      <c r="AX13" s="159"/>
      <c r="AY13" s="159"/>
      <c r="AZ13" s="159"/>
      <c r="BA13" s="159"/>
      <c r="BB13" s="159"/>
      <c r="BC13" s="159"/>
      <c r="BD13" s="159"/>
      <c r="BE13" s="159"/>
      <c r="BF13" s="159"/>
      <c r="BG13" s="159"/>
      <c r="BH13" s="159"/>
      <c r="BI13" s="160"/>
      <c r="BJ13" s="124" t="s">
        <v>311</v>
      </c>
      <c r="BK13" s="121"/>
      <c r="BL13" s="121"/>
      <c r="BM13" s="121"/>
      <c r="BN13" s="121"/>
      <c r="BO13" s="121"/>
      <c r="BP13" s="121"/>
      <c r="BQ13" s="121"/>
      <c r="BR13" s="121"/>
      <c r="BS13" s="121"/>
      <c r="BT13" s="121"/>
      <c r="BU13" s="121"/>
      <c r="BV13" s="6"/>
      <c r="BW13" s="6"/>
      <c r="BX13" s="6"/>
      <c r="BY13" s="6"/>
      <c r="BZ13" s="6"/>
      <c r="CA13" s="16"/>
      <c r="CB13" s="121" t="s">
        <v>264</v>
      </c>
      <c r="CC13" s="121"/>
      <c r="CD13" s="121"/>
      <c r="CE13" s="121"/>
      <c r="CF13" s="121"/>
      <c r="CG13" s="121"/>
      <c r="CH13" s="121"/>
      <c r="CI13" s="121"/>
      <c r="CJ13" s="121"/>
      <c r="CK13" s="121"/>
      <c r="CL13" s="121"/>
      <c r="CM13" s="121"/>
      <c r="CN13" s="14"/>
      <c r="CO13" s="6"/>
      <c r="CP13" s="6"/>
      <c r="CQ13" s="121" t="s">
        <v>265</v>
      </c>
      <c r="CR13" s="121"/>
      <c r="CS13" s="121"/>
      <c r="CT13" s="121"/>
      <c r="CU13" s="121"/>
      <c r="CV13" s="121"/>
      <c r="CW13" s="121"/>
      <c r="CX13" s="121"/>
      <c r="CY13" s="121"/>
      <c r="CZ13" s="121"/>
      <c r="DA13" s="121"/>
      <c r="DB13" s="121"/>
      <c r="DC13" s="6"/>
      <c r="DD13" s="6"/>
      <c r="DE13" s="6"/>
      <c r="DF13" s="121" t="s">
        <v>266</v>
      </c>
      <c r="DG13" s="121"/>
      <c r="DH13" s="121"/>
      <c r="DI13" s="121"/>
      <c r="DJ13" s="121"/>
      <c r="DK13" s="121"/>
      <c r="DL13" s="121"/>
      <c r="DM13" s="121"/>
      <c r="DN13" s="121"/>
      <c r="DO13" s="121"/>
      <c r="DP13" s="121"/>
      <c r="DQ13" s="121"/>
      <c r="DR13" s="14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8"/>
      <c r="EE13" s="21"/>
      <c r="EF13" s="1"/>
      <c r="EG13" s="42"/>
      <c r="EH13" s="42"/>
      <c r="EI13" s="42"/>
      <c r="EJ13" s="42"/>
      <c r="EK13" s="42"/>
      <c r="EL13" s="42"/>
      <c r="EM13" s="42"/>
      <c r="EN13" s="42"/>
      <c r="EO13" s="42"/>
      <c r="EP13" s="42"/>
      <c r="EQ13" s="42"/>
      <c r="ER13" s="42"/>
      <c r="ES13" s="42"/>
      <c r="ET13" s="42"/>
      <c r="EU13" s="42"/>
      <c r="EV13" s="42"/>
      <c r="EW13" s="42"/>
      <c r="EX13" s="42"/>
      <c r="EY13" s="42"/>
      <c r="EZ13" s="42"/>
    </row>
    <row r="14" spans="1:169" ht="92.25" customHeight="1" thickTop="1" thickBot="1" x14ac:dyDescent="0.25">
      <c r="A14" s="4" t="s">
        <v>435</v>
      </c>
      <c r="B14" s="7"/>
      <c r="C14" s="7"/>
      <c r="D14" s="7"/>
      <c r="E14" s="7"/>
      <c r="F14" s="7"/>
      <c r="G14" s="7"/>
      <c r="H14" s="6"/>
      <c r="I14" s="6"/>
      <c r="J14" s="6"/>
      <c r="K14" s="6"/>
      <c r="L14" s="6"/>
      <c r="M14" s="16"/>
      <c r="N14" s="158"/>
      <c r="O14" s="159"/>
      <c r="P14" s="159"/>
      <c r="Q14" s="159"/>
      <c r="R14" s="159"/>
      <c r="S14" s="159"/>
      <c r="T14" s="159"/>
      <c r="U14" s="159"/>
      <c r="V14" s="159"/>
      <c r="W14" s="159"/>
      <c r="X14" s="159"/>
      <c r="Y14" s="159"/>
      <c r="Z14" s="159"/>
      <c r="AA14" s="159"/>
      <c r="AB14" s="159"/>
      <c r="AC14" s="159"/>
      <c r="AD14" s="159"/>
      <c r="AE14" s="159"/>
      <c r="AF14" s="159"/>
      <c r="AG14" s="159"/>
      <c r="AH14" s="159"/>
      <c r="AI14" s="159"/>
      <c r="AJ14" s="159"/>
      <c r="AK14" s="159"/>
      <c r="AL14" s="159"/>
      <c r="AM14" s="159"/>
      <c r="AN14" s="159"/>
      <c r="AO14" s="159"/>
      <c r="AP14" s="159"/>
      <c r="AQ14" s="159"/>
      <c r="AR14" s="159"/>
      <c r="AS14" s="159"/>
      <c r="AT14" s="159"/>
      <c r="AU14" s="159"/>
      <c r="AV14" s="159"/>
      <c r="AW14" s="159"/>
      <c r="AX14" s="159"/>
      <c r="AY14" s="159"/>
      <c r="AZ14" s="159"/>
      <c r="BA14" s="159"/>
      <c r="BB14" s="159"/>
      <c r="BC14" s="159"/>
      <c r="BD14" s="159"/>
      <c r="BE14" s="159"/>
      <c r="BF14" s="159"/>
      <c r="BG14" s="159"/>
      <c r="BH14" s="159"/>
      <c r="BI14" s="160"/>
      <c r="BJ14" s="14"/>
      <c r="BK14" s="6"/>
      <c r="BL14" s="6"/>
      <c r="BM14" s="130" t="s">
        <v>355</v>
      </c>
      <c r="BN14" s="130"/>
      <c r="BO14" s="130"/>
      <c r="BP14" s="130"/>
      <c r="BQ14" s="130"/>
      <c r="BR14" s="130"/>
      <c r="BS14" s="130"/>
      <c r="BT14" s="130"/>
      <c r="BU14" s="130"/>
      <c r="BV14" s="130"/>
      <c r="BW14" s="130"/>
      <c r="BX14" s="130"/>
      <c r="BY14" s="6"/>
      <c r="BZ14" s="6"/>
      <c r="CA14" s="6"/>
      <c r="CB14" s="131" t="s">
        <v>274</v>
      </c>
      <c r="CC14" s="131"/>
      <c r="CD14" s="131"/>
      <c r="CE14" s="131"/>
      <c r="CF14" s="131"/>
      <c r="CG14" s="131"/>
      <c r="CH14" s="131"/>
      <c r="CI14" s="131"/>
      <c r="CJ14" s="131"/>
      <c r="CK14" s="131"/>
      <c r="CL14" s="131"/>
      <c r="CM14" s="131"/>
      <c r="CN14" s="6"/>
      <c r="CO14" s="6"/>
      <c r="CP14" s="6"/>
      <c r="CQ14" s="122" t="s">
        <v>291</v>
      </c>
      <c r="CR14" s="122"/>
      <c r="CS14" s="122"/>
      <c r="CT14" s="122"/>
      <c r="CU14" s="122"/>
      <c r="CV14" s="122"/>
      <c r="CW14" s="122"/>
      <c r="CX14" s="122"/>
      <c r="CY14" s="122"/>
      <c r="CZ14" s="122"/>
      <c r="DA14" s="122"/>
      <c r="DB14" s="122"/>
      <c r="DC14" s="6"/>
      <c r="DD14" s="6"/>
      <c r="DE14" s="6"/>
      <c r="DF14" s="122" t="s">
        <v>293</v>
      </c>
      <c r="DG14" s="122"/>
      <c r="DH14" s="122"/>
      <c r="DI14" s="122"/>
      <c r="DJ14" s="122"/>
      <c r="DK14" s="122"/>
      <c r="DL14" s="122"/>
      <c r="DM14" s="122"/>
      <c r="DN14" s="122"/>
      <c r="DO14" s="122"/>
      <c r="DP14" s="122"/>
      <c r="DQ14" s="122"/>
      <c r="DR14" s="14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8"/>
      <c r="EE14" s="21"/>
      <c r="EF14" s="1"/>
      <c r="EG14" s="42"/>
      <c r="EH14" s="42"/>
      <c r="EI14" s="42"/>
      <c r="EJ14" s="42"/>
      <c r="EK14" s="42"/>
      <c r="EL14" s="42"/>
      <c r="EM14" s="42"/>
      <c r="EN14" s="42"/>
      <c r="EO14" s="42"/>
      <c r="EP14" s="42"/>
      <c r="EQ14" s="42"/>
      <c r="ER14" s="42"/>
      <c r="ES14" s="42"/>
      <c r="ET14" s="42"/>
      <c r="EU14" s="42"/>
      <c r="EV14" s="42"/>
      <c r="EW14" s="42"/>
      <c r="EX14" s="42"/>
      <c r="EY14" s="42"/>
      <c r="EZ14" s="42"/>
    </row>
    <row r="15" spans="1:169" ht="92.25" customHeight="1" thickTop="1" thickBot="1" x14ac:dyDescent="0.25">
      <c r="A15" s="4" t="s">
        <v>427</v>
      </c>
      <c r="B15" s="7"/>
      <c r="C15" s="7"/>
      <c r="D15" s="7"/>
      <c r="E15" s="7"/>
      <c r="F15" s="7"/>
      <c r="G15" s="7"/>
      <c r="H15" s="6"/>
      <c r="I15" s="6"/>
      <c r="J15" s="6"/>
      <c r="K15" s="6"/>
      <c r="L15" s="6"/>
      <c r="M15" s="16"/>
      <c r="N15" s="158"/>
      <c r="O15" s="159"/>
      <c r="P15" s="159"/>
      <c r="Q15" s="159"/>
      <c r="R15" s="159"/>
      <c r="S15" s="159"/>
      <c r="T15" s="159"/>
      <c r="U15" s="159"/>
      <c r="V15" s="159"/>
      <c r="W15" s="159"/>
      <c r="X15" s="159"/>
      <c r="Y15" s="159"/>
      <c r="Z15" s="159"/>
      <c r="AA15" s="159"/>
      <c r="AB15" s="159"/>
      <c r="AC15" s="159"/>
      <c r="AD15" s="159"/>
      <c r="AE15" s="159"/>
      <c r="AF15" s="159"/>
      <c r="AG15" s="159"/>
      <c r="AH15" s="159"/>
      <c r="AI15" s="159"/>
      <c r="AJ15" s="159"/>
      <c r="AK15" s="159"/>
      <c r="AL15" s="159"/>
      <c r="AM15" s="159"/>
      <c r="AN15" s="159"/>
      <c r="AO15" s="159"/>
      <c r="AP15" s="159"/>
      <c r="AQ15" s="159"/>
      <c r="AR15" s="159"/>
      <c r="AS15" s="159"/>
      <c r="AT15" s="159"/>
      <c r="AU15" s="159"/>
      <c r="AV15" s="159"/>
      <c r="AW15" s="159"/>
      <c r="AX15" s="159"/>
      <c r="AY15" s="159"/>
      <c r="AZ15" s="159"/>
      <c r="BA15" s="159"/>
      <c r="BB15" s="159"/>
      <c r="BC15" s="159"/>
      <c r="BD15" s="159"/>
      <c r="BE15" s="159"/>
      <c r="BF15" s="159"/>
      <c r="BG15" s="159"/>
      <c r="BH15" s="159"/>
      <c r="BI15" s="160"/>
      <c r="BJ15" s="14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  <c r="CN15" s="6"/>
      <c r="CO15" s="6"/>
      <c r="CP15" s="6"/>
      <c r="CQ15" s="6"/>
      <c r="CR15" s="112" t="s">
        <v>302</v>
      </c>
      <c r="CS15" s="112"/>
      <c r="CT15" s="112"/>
      <c r="CU15" s="112"/>
      <c r="CV15" s="113"/>
      <c r="CW15" s="113"/>
      <c r="CX15" s="113"/>
      <c r="CY15" s="113"/>
      <c r="CZ15" s="113"/>
      <c r="DA15" s="113"/>
      <c r="DB15" s="113"/>
      <c r="DC15" s="113"/>
      <c r="DD15" s="36"/>
      <c r="DE15" s="36"/>
      <c r="DF15" s="112" t="s">
        <v>301</v>
      </c>
      <c r="DG15" s="112"/>
      <c r="DH15" s="112"/>
      <c r="DI15" s="112"/>
      <c r="DJ15" s="113"/>
      <c r="DK15" s="113"/>
      <c r="DL15" s="113"/>
      <c r="DM15" s="113"/>
      <c r="DN15" s="113"/>
      <c r="DO15" s="113"/>
      <c r="DP15" s="113"/>
      <c r="DQ15" s="113"/>
      <c r="DR15" s="10"/>
      <c r="DS15" s="10"/>
      <c r="DT15" s="10"/>
      <c r="DU15" s="10"/>
      <c r="DV15" s="10"/>
      <c r="DW15" s="6"/>
      <c r="DX15" s="10"/>
      <c r="DY15" s="10"/>
      <c r="DZ15" s="10"/>
      <c r="EA15" s="10"/>
      <c r="EB15" s="10"/>
      <c r="EC15" s="10"/>
      <c r="ED15" s="10"/>
      <c r="EE15" s="10"/>
      <c r="EF15" s="1"/>
      <c r="EG15" s="42"/>
      <c r="EH15" s="42"/>
      <c r="EI15" s="42"/>
      <c r="EJ15" s="42"/>
      <c r="EK15" s="42"/>
      <c r="EL15" s="42"/>
      <c r="EM15" s="42"/>
      <c r="EN15" s="42"/>
      <c r="EO15" s="42"/>
      <c r="EP15" s="42"/>
      <c r="EQ15" s="42"/>
      <c r="ER15" s="42"/>
      <c r="ES15" s="42"/>
      <c r="ET15" s="42"/>
      <c r="EU15" s="42"/>
      <c r="EV15" s="42"/>
      <c r="EW15" s="42"/>
      <c r="EX15" s="42"/>
      <c r="EY15" s="42"/>
      <c r="EZ15" s="10"/>
      <c r="FA15" s="26"/>
      <c r="FB15" s="26"/>
      <c r="FC15" s="26"/>
      <c r="FD15" s="26"/>
      <c r="FE15" s="26"/>
      <c r="FF15" s="26"/>
      <c r="FG15" s="26"/>
      <c r="FH15" s="26"/>
      <c r="FI15" s="26"/>
      <c r="FJ15" s="26"/>
      <c r="FK15" s="26"/>
      <c r="FL15" s="26"/>
      <c r="FM15" s="26"/>
    </row>
    <row r="16" spans="1:169" ht="156" customHeight="1" thickTop="1" thickBot="1" x14ac:dyDescent="0.25">
      <c r="A16" s="4" t="s">
        <v>428</v>
      </c>
      <c r="B16" s="7"/>
      <c r="C16" s="7"/>
      <c r="D16" s="7"/>
      <c r="E16" s="7"/>
      <c r="F16" s="7"/>
      <c r="G16" s="7"/>
      <c r="H16" s="6"/>
      <c r="I16" s="6"/>
      <c r="J16" s="6"/>
      <c r="K16" s="6"/>
      <c r="L16" s="6"/>
      <c r="M16" s="16"/>
      <c r="N16" s="161"/>
      <c r="O16" s="162"/>
      <c r="P16" s="162"/>
      <c r="Q16" s="162"/>
      <c r="R16" s="162"/>
      <c r="S16" s="162"/>
      <c r="T16" s="162"/>
      <c r="U16" s="162"/>
      <c r="V16" s="162"/>
      <c r="W16" s="162"/>
      <c r="X16" s="162"/>
      <c r="Y16" s="162"/>
      <c r="Z16" s="162"/>
      <c r="AA16" s="162"/>
      <c r="AB16" s="162"/>
      <c r="AC16" s="162"/>
      <c r="AD16" s="162"/>
      <c r="AE16" s="162"/>
      <c r="AF16" s="162"/>
      <c r="AG16" s="162"/>
      <c r="AH16" s="162"/>
      <c r="AI16" s="162"/>
      <c r="AJ16" s="162"/>
      <c r="AK16" s="162"/>
      <c r="AL16" s="162"/>
      <c r="AM16" s="162"/>
      <c r="AN16" s="162"/>
      <c r="AO16" s="162"/>
      <c r="AP16" s="162"/>
      <c r="AQ16" s="162"/>
      <c r="AR16" s="162"/>
      <c r="AS16" s="162"/>
      <c r="AT16" s="162"/>
      <c r="AU16" s="162"/>
      <c r="AV16" s="162"/>
      <c r="AW16" s="162"/>
      <c r="AX16" s="162"/>
      <c r="AY16" s="162"/>
      <c r="AZ16" s="162"/>
      <c r="BA16" s="162"/>
      <c r="BB16" s="162"/>
      <c r="BC16" s="162"/>
      <c r="BD16" s="162"/>
      <c r="BE16" s="162"/>
      <c r="BF16" s="162"/>
      <c r="BG16" s="162"/>
      <c r="BH16" s="162"/>
      <c r="BI16" s="163"/>
      <c r="BJ16" s="129" t="s">
        <v>217</v>
      </c>
      <c r="BK16" s="73"/>
      <c r="BL16" s="73"/>
      <c r="BM16" s="73"/>
      <c r="BN16" s="73"/>
      <c r="BO16" s="73"/>
      <c r="BP16" s="6"/>
      <c r="BQ16" s="6"/>
      <c r="BR16" s="73" t="s">
        <v>218</v>
      </c>
      <c r="BS16" s="73"/>
      <c r="BT16" s="73"/>
      <c r="BU16" s="73"/>
      <c r="BV16" s="73"/>
      <c r="BW16" s="73"/>
      <c r="BX16" s="6"/>
      <c r="BY16" s="6"/>
      <c r="BZ16" s="73" t="s">
        <v>250</v>
      </c>
      <c r="CA16" s="73"/>
      <c r="CB16" s="73"/>
      <c r="CC16" s="73"/>
      <c r="CD16" s="73"/>
      <c r="CE16" s="73"/>
      <c r="CF16" s="6"/>
      <c r="CG16" s="6"/>
      <c r="CH16" s="73" t="s">
        <v>323</v>
      </c>
      <c r="CI16" s="73"/>
      <c r="CJ16" s="73"/>
      <c r="CK16" s="73"/>
      <c r="CL16" s="73"/>
      <c r="CM16" s="73"/>
      <c r="CN16" s="6"/>
      <c r="CO16" s="6"/>
      <c r="CP16" s="73" t="s">
        <v>220</v>
      </c>
      <c r="CQ16" s="73"/>
      <c r="CR16" s="73"/>
      <c r="CS16" s="73"/>
      <c r="CT16" s="6"/>
      <c r="CU16" s="6"/>
      <c r="CV16" s="73" t="s">
        <v>219</v>
      </c>
      <c r="CW16" s="73"/>
      <c r="CX16" s="73"/>
      <c r="CY16" s="73"/>
      <c r="CZ16" s="73"/>
      <c r="DA16" s="73"/>
      <c r="DB16" s="6"/>
      <c r="DC16" s="16"/>
      <c r="DD16" s="73" t="s">
        <v>243</v>
      </c>
      <c r="DE16" s="73"/>
      <c r="DF16" s="73"/>
      <c r="DG16" s="73"/>
      <c r="DH16" s="73"/>
      <c r="DI16" s="73"/>
      <c r="DJ16" s="14"/>
      <c r="DK16" s="6"/>
      <c r="DL16" s="73" t="s">
        <v>231</v>
      </c>
      <c r="DM16" s="73"/>
      <c r="DN16" s="73"/>
      <c r="DO16" s="73"/>
      <c r="DP16" s="73"/>
      <c r="DQ16" s="73"/>
      <c r="DR16" s="40"/>
      <c r="DS16" s="18"/>
      <c r="DT16" s="18"/>
      <c r="DU16" s="18"/>
      <c r="DV16" s="18"/>
      <c r="DW16" s="18"/>
      <c r="DX16" s="18"/>
      <c r="DY16" s="18"/>
      <c r="DZ16" s="18"/>
      <c r="EA16" s="18"/>
      <c r="EB16" s="18"/>
      <c r="EC16" s="18"/>
      <c r="ED16" s="8"/>
      <c r="EE16" s="21"/>
      <c r="EF16" s="1"/>
      <c r="EG16" s="42"/>
      <c r="EH16" s="42"/>
      <c r="EI16" s="42"/>
      <c r="EJ16" s="42"/>
      <c r="EK16" s="42"/>
      <c r="EL16" s="42"/>
      <c r="EM16" s="42"/>
      <c r="EN16" s="42"/>
      <c r="EO16" s="42"/>
      <c r="EP16" s="42"/>
      <c r="EQ16" s="42"/>
      <c r="ER16" s="42"/>
      <c r="ES16" s="42"/>
      <c r="ET16" s="42"/>
      <c r="EU16" s="42"/>
      <c r="EV16" s="42"/>
      <c r="EW16" s="42"/>
      <c r="EX16" s="42"/>
      <c r="EY16" s="42"/>
      <c r="EZ16" s="42"/>
    </row>
    <row r="17" spans="1:156" ht="56.45" customHeight="1" thickTop="1" thickBot="1" x14ac:dyDescent="0.25">
      <c r="A17" s="3"/>
      <c r="B17" s="101" t="s">
        <v>45</v>
      </c>
      <c r="C17" s="101"/>
      <c r="D17" s="101" t="s">
        <v>46</v>
      </c>
      <c r="E17" s="101"/>
      <c r="F17" s="101" t="s">
        <v>47</v>
      </c>
      <c r="G17" s="101"/>
      <c r="H17" s="101" t="s">
        <v>48</v>
      </c>
      <c r="I17" s="101"/>
      <c r="J17" s="101" t="s">
        <v>49</v>
      </c>
      <c r="K17" s="101"/>
      <c r="L17" s="101" t="s">
        <v>50</v>
      </c>
      <c r="M17" s="101"/>
      <c r="N17" s="95" t="s">
        <v>48</v>
      </c>
      <c r="O17" s="95"/>
      <c r="P17" s="95" t="s">
        <v>49</v>
      </c>
      <c r="Q17" s="95"/>
      <c r="R17" s="101" t="s">
        <v>50</v>
      </c>
      <c r="S17" s="101"/>
      <c r="T17" s="95" t="s">
        <v>51</v>
      </c>
      <c r="U17" s="95"/>
      <c r="V17" s="95" t="s">
        <v>52</v>
      </c>
      <c r="W17" s="95"/>
      <c r="X17" s="101" t="s">
        <v>53</v>
      </c>
      <c r="Y17" s="101"/>
      <c r="Z17" s="101" t="s">
        <v>54</v>
      </c>
      <c r="AA17" s="101"/>
      <c r="AB17" s="101" t="s">
        <v>55</v>
      </c>
      <c r="AC17" s="101"/>
      <c r="AD17" s="101" t="s">
        <v>56</v>
      </c>
      <c r="AE17" s="101"/>
      <c r="AF17" s="101" t="s">
        <v>57</v>
      </c>
      <c r="AG17" s="101"/>
      <c r="AH17" s="101" t="s">
        <v>58</v>
      </c>
      <c r="AI17" s="101"/>
      <c r="AJ17" s="101" t="s">
        <v>59</v>
      </c>
      <c r="AK17" s="101"/>
      <c r="AL17" s="101" t="s">
        <v>60</v>
      </c>
      <c r="AM17" s="101"/>
      <c r="AN17" s="101" t="s">
        <v>61</v>
      </c>
      <c r="AO17" s="101"/>
      <c r="AP17" s="101" t="s">
        <v>62</v>
      </c>
      <c r="AQ17" s="101"/>
      <c r="AR17" s="101" t="s">
        <v>63</v>
      </c>
      <c r="AS17" s="101"/>
      <c r="AT17" s="101" t="s">
        <v>64</v>
      </c>
      <c r="AU17" s="101"/>
      <c r="AV17" s="101" t="s">
        <v>65</v>
      </c>
      <c r="AW17" s="101"/>
      <c r="AX17" s="101" t="s">
        <v>66</v>
      </c>
      <c r="AY17" s="101"/>
      <c r="AZ17" s="101" t="s">
        <v>67</v>
      </c>
      <c r="BA17" s="101"/>
      <c r="BB17" s="101" t="s">
        <v>68</v>
      </c>
      <c r="BC17" s="101"/>
      <c r="BD17" s="101" t="s">
        <v>69</v>
      </c>
      <c r="BE17" s="101"/>
      <c r="BF17" s="101" t="s">
        <v>70</v>
      </c>
      <c r="BG17" s="101"/>
      <c r="BH17" s="101" t="s">
        <v>71</v>
      </c>
      <c r="BI17" s="101"/>
      <c r="BJ17" s="101" t="s">
        <v>72</v>
      </c>
      <c r="BK17" s="101"/>
      <c r="BL17" s="101" t="s">
        <v>73</v>
      </c>
      <c r="BM17" s="101"/>
      <c r="BN17" s="101" t="s">
        <v>74</v>
      </c>
      <c r="BO17" s="101"/>
      <c r="BP17" s="101" t="s">
        <v>75</v>
      </c>
      <c r="BQ17" s="101"/>
      <c r="BR17" s="101" t="s">
        <v>76</v>
      </c>
      <c r="BS17" s="101"/>
      <c r="BT17" s="101" t="s">
        <v>77</v>
      </c>
      <c r="BU17" s="101"/>
      <c r="BV17" s="101" t="s">
        <v>78</v>
      </c>
      <c r="BW17" s="101"/>
      <c r="BX17" s="101" t="s">
        <v>79</v>
      </c>
      <c r="BY17" s="101"/>
      <c r="BZ17" s="101" t="s">
        <v>80</v>
      </c>
      <c r="CA17" s="101"/>
      <c r="CB17" s="101" t="s">
        <v>81</v>
      </c>
      <c r="CC17" s="101"/>
      <c r="CD17" s="101" t="s">
        <v>82</v>
      </c>
      <c r="CE17" s="101"/>
      <c r="CF17" s="101" t="s">
        <v>83</v>
      </c>
      <c r="CG17" s="101"/>
      <c r="CH17" s="101" t="s">
        <v>84</v>
      </c>
      <c r="CI17" s="101"/>
      <c r="CJ17" s="101" t="s">
        <v>85</v>
      </c>
      <c r="CK17" s="101"/>
      <c r="CL17" s="101" t="s">
        <v>86</v>
      </c>
      <c r="CM17" s="101"/>
      <c r="CN17" s="101" t="s">
        <v>87</v>
      </c>
      <c r="CO17" s="101"/>
      <c r="CP17" s="101" t="s">
        <v>88</v>
      </c>
      <c r="CQ17" s="101"/>
      <c r="CR17" s="101" t="s">
        <v>89</v>
      </c>
      <c r="CS17" s="101"/>
      <c r="CT17" s="101" t="s">
        <v>90</v>
      </c>
      <c r="CU17" s="101"/>
      <c r="CV17" s="101" t="s">
        <v>91</v>
      </c>
      <c r="CW17" s="101"/>
      <c r="CX17" s="101" t="s">
        <v>92</v>
      </c>
      <c r="CY17" s="101"/>
      <c r="CZ17" s="101" t="s">
        <v>93</v>
      </c>
      <c r="DA17" s="101"/>
      <c r="DB17" s="101" t="s">
        <v>94</v>
      </c>
      <c r="DC17" s="101"/>
      <c r="DD17" s="95" t="s">
        <v>95</v>
      </c>
      <c r="DE17" s="95"/>
      <c r="DF17" s="95" t="s">
        <v>96</v>
      </c>
      <c r="DG17" s="95"/>
      <c r="DH17" s="95" t="s">
        <v>97</v>
      </c>
      <c r="DI17" s="95"/>
      <c r="DJ17" s="101" t="s">
        <v>98</v>
      </c>
      <c r="DK17" s="101"/>
      <c r="DL17" s="101" t="s">
        <v>99</v>
      </c>
      <c r="DM17" s="101"/>
      <c r="DN17" s="101" t="s">
        <v>100</v>
      </c>
      <c r="DO17" s="101"/>
      <c r="DP17" s="101" t="s">
        <v>101</v>
      </c>
      <c r="DQ17" s="101"/>
      <c r="DR17" s="101" t="s">
        <v>102</v>
      </c>
      <c r="DS17" s="101"/>
      <c r="DT17" s="101" t="s">
        <v>103</v>
      </c>
      <c r="DU17" s="101"/>
      <c r="DV17" s="101" t="s">
        <v>104</v>
      </c>
      <c r="DW17" s="101"/>
      <c r="DX17" s="101" t="s">
        <v>105</v>
      </c>
      <c r="DY17" s="101"/>
      <c r="DZ17" s="101" t="s">
        <v>106</v>
      </c>
      <c r="EA17" s="101"/>
      <c r="EB17" s="101" t="s">
        <v>107</v>
      </c>
      <c r="EC17" s="101"/>
      <c r="ED17" s="25" t="s">
        <v>42</v>
      </c>
      <c r="EE17" s="25" t="s">
        <v>43</v>
      </c>
      <c r="EF17" s="1"/>
      <c r="EG17" s="42"/>
      <c r="EH17" s="42"/>
      <c r="EI17" s="42"/>
      <c r="EJ17" s="42"/>
      <c r="EK17" s="42"/>
      <c r="EL17" s="42"/>
      <c r="EM17" s="42"/>
      <c r="EN17" s="42"/>
      <c r="EO17" s="42"/>
      <c r="EP17" s="42"/>
      <c r="EQ17" s="42"/>
      <c r="ER17" s="42"/>
      <c r="ES17" s="42"/>
      <c r="ET17" s="42"/>
      <c r="EU17" s="42"/>
      <c r="EV17" s="42"/>
      <c r="EW17" s="42"/>
      <c r="EX17" s="42"/>
      <c r="EY17" s="42"/>
      <c r="EZ17" s="42"/>
    </row>
    <row r="18" spans="1:156" ht="15" customHeight="1" thickTop="1" thickBot="1" x14ac:dyDescent="0.25">
      <c r="A18" s="104" t="s">
        <v>382</v>
      </c>
      <c r="B18" s="105"/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6"/>
      <c r="AJ18" s="106"/>
      <c r="AK18" s="106"/>
      <c r="AL18" s="106"/>
      <c r="AM18" s="106"/>
      <c r="AN18" s="106"/>
      <c r="AO18" s="106"/>
      <c r="AP18" s="106"/>
      <c r="AQ18" s="106"/>
      <c r="AR18" s="106"/>
      <c r="AS18" s="106"/>
      <c r="AT18" s="106"/>
      <c r="AU18" s="106"/>
      <c r="AV18" s="106"/>
      <c r="AW18" s="106"/>
      <c r="AX18" s="106"/>
      <c r="AY18" s="106"/>
      <c r="AZ18" s="106"/>
      <c r="BA18" s="106"/>
      <c r="BB18" s="106"/>
      <c r="BC18" s="106"/>
      <c r="BD18" s="106"/>
      <c r="BE18" s="106"/>
      <c r="BF18" s="106"/>
      <c r="BG18" s="105"/>
      <c r="BH18" s="105"/>
      <c r="BI18" s="105"/>
      <c r="BJ18" s="105"/>
      <c r="BK18" s="105"/>
      <c r="BL18" s="105"/>
      <c r="BM18" s="105"/>
      <c r="BN18" s="105"/>
      <c r="BO18" s="105"/>
      <c r="BP18" s="105"/>
      <c r="BQ18" s="105"/>
      <c r="BR18" s="105"/>
      <c r="BS18" s="105"/>
      <c r="BT18" s="105"/>
      <c r="BU18" s="105"/>
      <c r="BV18" s="105"/>
      <c r="BW18" s="105"/>
      <c r="BX18" s="105"/>
      <c r="BY18" s="105"/>
      <c r="BZ18" s="105"/>
      <c r="CA18" s="105"/>
      <c r="CB18" s="105"/>
      <c r="CC18" s="105"/>
      <c r="CD18" s="105"/>
      <c r="CE18" s="105"/>
      <c r="CF18" s="105"/>
      <c r="CG18" s="105"/>
      <c r="CH18" s="105"/>
      <c r="CI18" s="105"/>
      <c r="CJ18" s="105"/>
      <c r="CK18" s="105"/>
      <c r="CL18" s="105"/>
      <c r="CM18" s="105"/>
      <c r="CN18" s="105"/>
      <c r="CO18" s="105"/>
      <c r="CP18" s="105"/>
      <c r="CQ18" s="105"/>
      <c r="CR18" s="105"/>
      <c r="CS18" s="105"/>
      <c r="CT18" s="105"/>
      <c r="CU18" s="105"/>
      <c r="CV18" s="105"/>
      <c r="CW18" s="105"/>
      <c r="CX18" s="105"/>
      <c r="CY18" s="105"/>
      <c r="CZ18" s="105"/>
      <c r="DA18" s="105"/>
      <c r="DB18" s="105"/>
      <c r="DC18" s="105"/>
      <c r="DD18" s="105"/>
      <c r="DE18" s="105"/>
      <c r="DF18" s="106"/>
      <c r="DG18" s="106"/>
      <c r="DH18" s="106"/>
      <c r="DI18" s="106"/>
      <c r="DJ18" s="106"/>
      <c r="DK18" s="106"/>
      <c r="DL18" s="105"/>
      <c r="DM18" s="105"/>
      <c r="DN18" s="105"/>
      <c r="DO18" s="105"/>
      <c r="DP18" s="105"/>
      <c r="DQ18" s="105"/>
      <c r="DR18" s="105"/>
      <c r="DS18" s="105"/>
      <c r="DT18" s="105"/>
      <c r="DU18" s="105"/>
      <c r="DV18" s="105"/>
      <c r="DW18" s="105"/>
      <c r="DX18" s="105"/>
      <c r="DY18" s="105"/>
      <c r="DZ18" s="105"/>
      <c r="EA18" s="105"/>
      <c r="EB18" s="105"/>
      <c r="EC18" s="105"/>
      <c r="ED18" s="105"/>
      <c r="EE18" s="107"/>
      <c r="EF18" s="1"/>
      <c r="EG18" s="42"/>
      <c r="EH18" s="42"/>
      <c r="EI18" s="42"/>
      <c r="EJ18" s="42"/>
      <c r="EK18" s="42"/>
      <c r="EL18" s="42"/>
      <c r="EM18" s="42"/>
      <c r="EN18" s="42"/>
      <c r="EO18" s="42"/>
      <c r="EP18" s="42"/>
      <c r="EQ18" s="42"/>
      <c r="ER18" s="42"/>
      <c r="ES18" s="42"/>
      <c r="ET18" s="42"/>
      <c r="EU18" s="42"/>
      <c r="EV18" s="42"/>
      <c r="EW18" s="42"/>
      <c r="EX18" s="42"/>
      <c r="EY18" s="42"/>
      <c r="EZ18" s="42"/>
    </row>
    <row r="19" spans="1:156" ht="47.25" customHeight="1" thickTop="1" thickBot="1" x14ac:dyDescent="0.25">
      <c r="A19" s="4" t="s">
        <v>407</v>
      </c>
      <c r="B19" s="5"/>
      <c r="C19" s="5"/>
      <c r="D19" s="5"/>
      <c r="E19" s="5"/>
      <c r="F19" s="5"/>
      <c r="G19" s="5"/>
      <c r="H19" s="8"/>
      <c r="I19" s="8"/>
      <c r="J19" s="8"/>
      <c r="K19" s="8"/>
      <c r="L19" s="49"/>
      <c r="M19" s="49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51"/>
      <c r="AQ19" s="51"/>
      <c r="AR19" s="51"/>
      <c r="AS19" s="51"/>
      <c r="AT19" s="51"/>
      <c r="AU19" s="51"/>
      <c r="AV19" s="51"/>
      <c r="AW19" s="51"/>
      <c r="AX19" s="51"/>
      <c r="AY19" s="51"/>
      <c r="AZ19" s="51"/>
      <c r="BA19" s="51"/>
      <c r="BB19" s="51"/>
      <c r="BC19" s="51"/>
      <c r="BD19" s="51"/>
      <c r="BE19" s="51"/>
      <c r="BF19" s="51"/>
      <c r="BG19" s="51"/>
      <c r="BH19" s="51"/>
      <c r="BI19" s="51"/>
      <c r="BJ19" s="135" t="s">
        <v>109</v>
      </c>
      <c r="BK19" s="136"/>
      <c r="BL19" s="136"/>
      <c r="BM19" s="136"/>
      <c r="BN19" s="136"/>
      <c r="BO19" s="136"/>
      <c r="BP19" s="136"/>
      <c r="BQ19" s="136"/>
      <c r="BR19" s="136"/>
      <c r="BS19" s="136"/>
      <c r="BT19" s="136"/>
      <c r="BU19" s="137"/>
      <c r="BV19" s="138" t="s">
        <v>441</v>
      </c>
      <c r="BW19" s="117"/>
      <c r="BX19" s="117"/>
      <c r="BY19" s="117"/>
      <c r="BZ19" s="117"/>
      <c r="CA19" s="117"/>
      <c r="CB19" s="117"/>
      <c r="CC19" s="117"/>
      <c r="CD19" s="117"/>
      <c r="CE19" s="117"/>
      <c r="CF19" s="117"/>
      <c r="CG19" s="117"/>
      <c r="CH19" s="139" t="s">
        <v>446</v>
      </c>
      <c r="CI19" s="117"/>
      <c r="CJ19" s="117"/>
      <c r="CK19" s="117"/>
      <c r="CL19" s="117"/>
      <c r="CM19" s="117"/>
      <c r="CN19" s="117"/>
      <c r="CO19" s="117"/>
      <c r="CP19" s="64"/>
      <c r="CQ19" s="140" t="s">
        <v>408</v>
      </c>
      <c r="CR19" s="141"/>
      <c r="CS19" s="141"/>
      <c r="CT19" s="141"/>
      <c r="CU19" s="141"/>
      <c r="CV19" s="142"/>
      <c r="CW19" s="138" t="s">
        <v>409</v>
      </c>
      <c r="CX19" s="117"/>
      <c r="CY19" s="117"/>
      <c r="CZ19" s="117"/>
      <c r="DA19" s="117"/>
      <c r="DB19" s="117"/>
      <c r="DC19" s="117"/>
      <c r="DD19" s="117"/>
      <c r="DE19" s="117"/>
      <c r="DF19" s="117"/>
      <c r="DG19" s="117"/>
      <c r="DH19" s="117"/>
      <c r="DI19" s="117"/>
      <c r="DJ19" s="117"/>
      <c r="DK19" s="117"/>
      <c r="DL19" s="117"/>
      <c r="DM19" s="117"/>
      <c r="DN19" s="117"/>
      <c r="DO19" s="14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1"/>
      <c r="EG19" s="42"/>
      <c r="EH19" s="42"/>
      <c r="EI19" s="42"/>
      <c r="EJ19" s="42"/>
      <c r="EK19" s="42"/>
      <c r="EL19" s="42"/>
      <c r="EM19" s="42"/>
      <c r="EN19" s="42"/>
      <c r="EO19" s="42"/>
      <c r="EP19" s="42"/>
      <c r="EQ19" s="42"/>
      <c r="ER19" s="42"/>
      <c r="ES19" s="42"/>
      <c r="ET19" s="42"/>
      <c r="EU19" s="42"/>
      <c r="EV19" s="42"/>
      <c r="EW19" s="42"/>
      <c r="EX19" s="42"/>
      <c r="EY19" s="42"/>
      <c r="EZ19" s="42"/>
    </row>
    <row r="20" spans="1:156" ht="19.5" customHeight="1" thickTop="1" thickBot="1" x14ac:dyDescent="0.25">
      <c r="A20" s="82" t="s">
        <v>304</v>
      </c>
      <c r="B20" s="149"/>
      <c r="C20" s="149"/>
      <c r="D20" s="149"/>
      <c r="E20" s="149"/>
      <c r="F20" s="149"/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T20" s="150"/>
      <c r="U20" s="150"/>
      <c r="V20" s="150"/>
      <c r="W20" s="150"/>
      <c r="X20" s="150"/>
      <c r="Y20" s="150"/>
      <c r="Z20" s="150"/>
      <c r="AA20" s="150"/>
      <c r="AB20" s="150"/>
      <c r="AC20" s="150"/>
      <c r="AD20" s="150"/>
      <c r="AE20" s="150"/>
      <c r="AF20" s="150"/>
      <c r="AG20" s="150"/>
      <c r="AH20" s="150"/>
      <c r="AI20" s="150"/>
      <c r="AJ20" s="150"/>
      <c r="AK20" s="150"/>
      <c r="AL20" s="149"/>
      <c r="AM20" s="149"/>
      <c r="AN20" s="149"/>
      <c r="AO20" s="150"/>
      <c r="AP20" s="150"/>
      <c r="AQ20" s="150"/>
      <c r="AR20" s="150"/>
      <c r="AS20" s="150"/>
      <c r="AT20" s="150"/>
      <c r="AU20" s="150"/>
      <c r="AV20" s="150"/>
      <c r="AW20" s="150"/>
      <c r="AX20" s="150"/>
      <c r="AY20" s="150"/>
      <c r="AZ20" s="150"/>
      <c r="BA20" s="150"/>
      <c r="BB20" s="150"/>
      <c r="BC20" s="150"/>
      <c r="BD20" s="150"/>
      <c r="BE20" s="150"/>
      <c r="BF20" s="150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50"/>
      <c r="BT20" s="150"/>
      <c r="BU20" s="150"/>
      <c r="BV20" s="150"/>
      <c r="BW20" s="150"/>
      <c r="BX20" s="150"/>
      <c r="BY20" s="150"/>
      <c r="BZ20" s="150"/>
      <c r="CA20" s="150"/>
      <c r="CB20" s="150"/>
      <c r="CC20" s="150"/>
      <c r="CD20" s="150"/>
      <c r="CE20" s="150"/>
      <c r="CF20" s="150"/>
      <c r="CG20" s="150"/>
      <c r="CH20" s="150"/>
      <c r="CI20" s="150"/>
      <c r="CJ20" s="150"/>
      <c r="CK20" s="149"/>
      <c r="CL20" s="149"/>
      <c r="CM20" s="149"/>
      <c r="CN20" s="150"/>
      <c r="CO20" s="150"/>
      <c r="CP20" s="150"/>
      <c r="CQ20" s="150"/>
      <c r="CR20" s="150"/>
      <c r="CS20" s="150"/>
      <c r="CT20" s="150"/>
      <c r="CU20" s="150"/>
      <c r="CV20" s="150"/>
      <c r="CW20" s="150"/>
      <c r="CX20" s="150"/>
      <c r="CY20" s="150"/>
      <c r="CZ20" s="150"/>
      <c r="DA20" s="150"/>
      <c r="DB20" s="150"/>
      <c r="DC20" s="150"/>
      <c r="DD20" s="150"/>
      <c r="DE20" s="150"/>
      <c r="DF20" s="149"/>
      <c r="DG20" s="149"/>
      <c r="DH20" s="149"/>
      <c r="DI20" s="150"/>
      <c r="DJ20" s="150"/>
      <c r="DK20" s="150"/>
      <c r="DL20" s="150"/>
      <c r="DM20" s="150"/>
      <c r="DN20" s="150"/>
      <c r="DO20" s="150"/>
      <c r="DP20" s="150"/>
      <c r="DQ20" s="150"/>
      <c r="DR20" s="150"/>
      <c r="DS20" s="150"/>
      <c r="DT20" s="150"/>
      <c r="DU20" s="149"/>
      <c r="DV20" s="149"/>
      <c r="DW20" s="149"/>
      <c r="DX20" s="149"/>
      <c r="DY20" s="149"/>
      <c r="DZ20" s="149"/>
      <c r="EA20" s="149"/>
      <c r="EB20" s="149"/>
      <c r="EC20" s="149"/>
      <c r="ED20" s="149"/>
      <c r="EE20" s="151"/>
      <c r="EF20" s="1"/>
      <c r="EG20" s="42"/>
      <c r="EH20" s="42"/>
      <c r="EI20" s="42"/>
      <c r="EJ20" s="42"/>
      <c r="EK20" s="42"/>
      <c r="EL20" s="42"/>
      <c r="EM20" s="42"/>
      <c r="EN20" s="42"/>
      <c r="EO20" s="42"/>
      <c r="EP20" s="42"/>
      <c r="EQ20" s="42"/>
      <c r="ER20" s="42"/>
      <c r="ES20" s="42"/>
      <c r="ET20" s="42"/>
      <c r="EU20" s="42"/>
      <c r="EV20" s="42"/>
      <c r="EW20" s="42"/>
      <c r="EX20" s="42"/>
      <c r="EY20" s="42"/>
      <c r="EZ20" s="42"/>
    </row>
    <row r="21" spans="1:156" ht="56.45" customHeight="1" thickTop="1" thickBot="1" x14ac:dyDescent="0.25">
      <c r="A21" s="3"/>
      <c r="B21" s="101" t="s">
        <v>45</v>
      </c>
      <c r="C21" s="101"/>
      <c r="D21" s="101" t="s">
        <v>46</v>
      </c>
      <c r="E21" s="101"/>
      <c r="F21" s="101" t="s">
        <v>47</v>
      </c>
      <c r="G21" s="101"/>
      <c r="H21" s="101" t="s">
        <v>48</v>
      </c>
      <c r="I21" s="101"/>
      <c r="J21" s="101" t="s">
        <v>49</v>
      </c>
      <c r="K21" s="101"/>
      <c r="L21" s="101" t="s">
        <v>50</v>
      </c>
      <c r="M21" s="101"/>
      <c r="N21" s="95" t="s">
        <v>48</v>
      </c>
      <c r="O21" s="95"/>
      <c r="P21" s="95" t="s">
        <v>49</v>
      </c>
      <c r="Q21" s="95"/>
      <c r="R21" s="101" t="s">
        <v>50</v>
      </c>
      <c r="S21" s="101"/>
      <c r="T21" s="95" t="s">
        <v>51</v>
      </c>
      <c r="U21" s="95"/>
      <c r="V21" s="95" t="s">
        <v>52</v>
      </c>
      <c r="W21" s="95"/>
      <c r="X21" s="101" t="s">
        <v>53</v>
      </c>
      <c r="Y21" s="101"/>
      <c r="Z21" s="101" t="s">
        <v>54</v>
      </c>
      <c r="AA21" s="101"/>
      <c r="AB21" s="101" t="s">
        <v>55</v>
      </c>
      <c r="AC21" s="101"/>
      <c r="AD21" s="101" t="s">
        <v>56</v>
      </c>
      <c r="AE21" s="101"/>
      <c r="AF21" s="101" t="s">
        <v>57</v>
      </c>
      <c r="AG21" s="101"/>
      <c r="AH21" s="101" t="s">
        <v>58</v>
      </c>
      <c r="AI21" s="101"/>
      <c r="AJ21" s="101" t="s">
        <v>59</v>
      </c>
      <c r="AK21" s="101"/>
      <c r="AL21" s="101" t="s">
        <v>60</v>
      </c>
      <c r="AM21" s="101"/>
      <c r="AN21" s="101" t="s">
        <v>61</v>
      </c>
      <c r="AO21" s="101"/>
      <c r="AP21" s="101" t="s">
        <v>62</v>
      </c>
      <c r="AQ21" s="101"/>
      <c r="AR21" s="101" t="s">
        <v>63</v>
      </c>
      <c r="AS21" s="101"/>
      <c r="AT21" s="101" t="s">
        <v>64</v>
      </c>
      <c r="AU21" s="101"/>
      <c r="AV21" s="101" t="s">
        <v>65</v>
      </c>
      <c r="AW21" s="101"/>
      <c r="AX21" s="101" t="s">
        <v>66</v>
      </c>
      <c r="AY21" s="101"/>
      <c r="AZ21" s="101" t="s">
        <v>67</v>
      </c>
      <c r="BA21" s="101"/>
      <c r="BB21" s="101" t="s">
        <v>68</v>
      </c>
      <c r="BC21" s="101"/>
      <c r="BD21" s="101" t="s">
        <v>69</v>
      </c>
      <c r="BE21" s="101"/>
      <c r="BF21" s="101" t="s">
        <v>70</v>
      </c>
      <c r="BG21" s="101"/>
      <c r="BH21" s="101" t="s">
        <v>71</v>
      </c>
      <c r="BI21" s="101"/>
      <c r="BJ21" s="101" t="s">
        <v>72</v>
      </c>
      <c r="BK21" s="101"/>
      <c r="BL21" s="101" t="s">
        <v>73</v>
      </c>
      <c r="BM21" s="101"/>
      <c r="BN21" s="101" t="s">
        <v>74</v>
      </c>
      <c r="BO21" s="101"/>
      <c r="BP21" s="101" t="s">
        <v>75</v>
      </c>
      <c r="BQ21" s="101"/>
      <c r="BR21" s="101" t="s">
        <v>76</v>
      </c>
      <c r="BS21" s="101"/>
      <c r="BT21" s="101" t="s">
        <v>77</v>
      </c>
      <c r="BU21" s="101"/>
      <c r="BV21" s="101" t="s">
        <v>78</v>
      </c>
      <c r="BW21" s="101"/>
      <c r="BX21" s="101" t="s">
        <v>79</v>
      </c>
      <c r="BY21" s="101"/>
      <c r="BZ21" s="101" t="s">
        <v>80</v>
      </c>
      <c r="CA21" s="101"/>
      <c r="CB21" s="101" t="s">
        <v>81</v>
      </c>
      <c r="CC21" s="101"/>
      <c r="CD21" s="101" t="s">
        <v>82</v>
      </c>
      <c r="CE21" s="101"/>
      <c r="CF21" s="101" t="s">
        <v>83</v>
      </c>
      <c r="CG21" s="101"/>
      <c r="CH21" s="101" t="s">
        <v>84</v>
      </c>
      <c r="CI21" s="101"/>
      <c r="CJ21" s="101" t="s">
        <v>85</v>
      </c>
      <c r="CK21" s="101"/>
      <c r="CL21" s="101" t="s">
        <v>86</v>
      </c>
      <c r="CM21" s="101"/>
      <c r="CN21" s="101" t="s">
        <v>87</v>
      </c>
      <c r="CO21" s="101"/>
      <c r="CP21" s="101" t="s">
        <v>88</v>
      </c>
      <c r="CQ21" s="101"/>
      <c r="CR21" s="101" t="s">
        <v>89</v>
      </c>
      <c r="CS21" s="101"/>
      <c r="CT21" s="101" t="s">
        <v>90</v>
      </c>
      <c r="CU21" s="101"/>
      <c r="CV21" s="101" t="s">
        <v>91</v>
      </c>
      <c r="CW21" s="101"/>
      <c r="CX21" s="101" t="s">
        <v>92</v>
      </c>
      <c r="CY21" s="101"/>
      <c r="CZ21" s="101" t="s">
        <v>93</v>
      </c>
      <c r="DA21" s="101"/>
      <c r="DB21" s="101" t="s">
        <v>94</v>
      </c>
      <c r="DC21" s="101"/>
      <c r="DD21" s="101" t="s">
        <v>95</v>
      </c>
      <c r="DE21" s="101"/>
      <c r="DF21" s="101" t="s">
        <v>96</v>
      </c>
      <c r="DG21" s="101"/>
      <c r="DH21" s="101" t="s">
        <v>97</v>
      </c>
      <c r="DI21" s="101"/>
      <c r="DJ21" s="101" t="s">
        <v>98</v>
      </c>
      <c r="DK21" s="101"/>
      <c r="DL21" s="101" t="s">
        <v>99</v>
      </c>
      <c r="DM21" s="101"/>
      <c r="DN21" s="101" t="s">
        <v>100</v>
      </c>
      <c r="DO21" s="101"/>
      <c r="DP21" s="101" t="s">
        <v>101</v>
      </c>
      <c r="DQ21" s="101"/>
      <c r="DR21" s="101" t="s">
        <v>102</v>
      </c>
      <c r="DS21" s="101"/>
      <c r="DT21" s="101" t="s">
        <v>103</v>
      </c>
      <c r="DU21" s="101"/>
      <c r="DV21" s="101" t="s">
        <v>104</v>
      </c>
      <c r="DW21" s="101"/>
      <c r="DX21" s="101" t="s">
        <v>105</v>
      </c>
      <c r="DY21" s="101"/>
      <c r="DZ21" s="101" t="s">
        <v>106</v>
      </c>
      <c r="EA21" s="101"/>
      <c r="EB21" s="101" t="s">
        <v>107</v>
      </c>
      <c r="EC21" s="101"/>
      <c r="ED21" s="35" t="s">
        <v>42</v>
      </c>
      <c r="EE21" s="35" t="s">
        <v>43</v>
      </c>
      <c r="EF21" s="1"/>
      <c r="EG21" s="42"/>
      <c r="EH21" s="42"/>
      <c r="EI21" s="42"/>
      <c r="EJ21" s="42"/>
      <c r="EK21" s="42"/>
      <c r="EL21" s="42"/>
      <c r="EM21" s="42"/>
      <c r="EN21" s="42"/>
      <c r="EO21" s="42"/>
      <c r="EP21" s="42"/>
      <c r="EQ21" s="42"/>
      <c r="ER21" s="42"/>
      <c r="ES21" s="42"/>
      <c r="ET21" s="42"/>
      <c r="EU21" s="42"/>
      <c r="EV21" s="42"/>
      <c r="EW21" s="42"/>
      <c r="EX21" s="42"/>
      <c r="EY21" s="42"/>
      <c r="EZ21" s="42"/>
    </row>
    <row r="22" spans="1:156" ht="48.75" customHeight="1" thickTop="1" thickBot="1" x14ac:dyDescent="0.25">
      <c r="A22" s="31" t="s">
        <v>406</v>
      </c>
      <c r="B22" s="32"/>
      <c r="C22" s="32"/>
      <c r="D22" s="32"/>
      <c r="E22" s="32"/>
      <c r="F22" s="32"/>
      <c r="G22" s="32"/>
      <c r="H22" s="33"/>
      <c r="I22" s="33"/>
      <c r="J22" s="33"/>
      <c r="K22" s="33"/>
      <c r="L22" s="33"/>
      <c r="M22" s="33"/>
      <c r="N22" s="34"/>
      <c r="O22" s="34"/>
      <c r="P22" s="34"/>
      <c r="Q22" s="34"/>
      <c r="R22" s="34"/>
      <c r="S22" s="34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22"/>
      <c r="AM22" s="22"/>
      <c r="AN22" s="22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22"/>
      <c r="BH22" s="22"/>
      <c r="BI22" s="22"/>
      <c r="BJ22" s="152" t="s">
        <v>356</v>
      </c>
      <c r="BK22" s="153"/>
      <c r="BL22" s="153"/>
      <c r="BM22" s="153"/>
      <c r="BN22" s="153"/>
      <c r="BO22" s="153"/>
      <c r="BP22" s="153"/>
      <c r="BQ22" s="153"/>
      <c r="BR22" s="153"/>
      <c r="BS22" s="153"/>
      <c r="BT22" s="153"/>
      <c r="BU22" s="154"/>
      <c r="BV22" s="12"/>
      <c r="BW22" s="12"/>
      <c r="BX22" s="12"/>
      <c r="BY22" s="152" t="s">
        <v>314</v>
      </c>
      <c r="BZ22" s="153"/>
      <c r="CA22" s="153"/>
      <c r="CB22" s="153"/>
      <c r="CC22" s="153"/>
      <c r="CD22" s="153"/>
      <c r="CE22" s="153"/>
      <c r="CF22" s="153"/>
      <c r="CG22" s="153"/>
      <c r="CH22" s="153"/>
      <c r="CI22" s="153"/>
      <c r="CJ22" s="154"/>
      <c r="CK22" s="22"/>
      <c r="CL22" s="22"/>
      <c r="CM22" s="22"/>
      <c r="CN22" s="22"/>
      <c r="CO22" s="22"/>
      <c r="CP22" s="22"/>
      <c r="CQ22" s="22"/>
      <c r="CR22" s="22"/>
      <c r="CS22" s="22"/>
      <c r="CT22" s="22"/>
      <c r="CU22" s="22"/>
      <c r="CV22" s="22"/>
      <c r="CW22" s="22"/>
      <c r="CX22" s="22"/>
      <c r="CY22" s="22"/>
      <c r="CZ22" s="22"/>
      <c r="DA22" s="22"/>
      <c r="DB22" s="22"/>
      <c r="DC22" s="22"/>
      <c r="DD22" s="22"/>
      <c r="DE22" s="22"/>
      <c r="DF22" s="10"/>
      <c r="DG22" s="10"/>
      <c r="DH22" s="10"/>
      <c r="DI22" s="10"/>
      <c r="DJ22" s="10"/>
      <c r="DK22" s="10"/>
      <c r="DL22" s="22"/>
      <c r="DM22" s="22"/>
      <c r="DN22" s="22"/>
      <c r="DO22" s="22"/>
      <c r="DP22" s="22"/>
      <c r="DQ22" s="22"/>
      <c r="DR22" s="22"/>
      <c r="DS22" s="22"/>
      <c r="DT22" s="22"/>
      <c r="DU22" s="22"/>
      <c r="DV22" s="22"/>
      <c r="DW22" s="22"/>
      <c r="DX22" s="22"/>
      <c r="DY22" s="22"/>
      <c r="DZ22" s="22"/>
      <c r="EA22" s="22"/>
      <c r="EB22" s="22"/>
      <c r="EC22" s="22"/>
      <c r="ED22" s="22"/>
      <c r="EE22" s="14"/>
      <c r="EF22" s="1"/>
      <c r="EG22" s="42"/>
      <c r="EH22" s="42"/>
      <c r="EI22" s="42"/>
      <c r="EJ22" s="42"/>
      <c r="EK22" s="42"/>
      <c r="EL22" s="42"/>
      <c r="EM22" s="42"/>
      <c r="EN22" s="42"/>
      <c r="EO22" s="42"/>
      <c r="EP22" s="42"/>
      <c r="EQ22" s="42"/>
      <c r="ER22" s="42"/>
      <c r="ES22" s="42"/>
      <c r="ET22" s="42"/>
      <c r="EU22" s="42"/>
      <c r="EV22" s="42"/>
      <c r="EW22" s="42"/>
      <c r="EX22" s="42"/>
      <c r="EY22" s="42"/>
      <c r="EZ22" s="42"/>
    </row>
    <row r="23" spans="1:156" s="9" customFormat="1" ht="16.5" customHeight="1" thickTop="1" thickBot="1" x14ac:dyDescent="0.3">
      <c r="A23" s="96" t="s">
        <v>108</v>
      </c>
      <c r="B23" s="97"/>
      <c r="C23" s="97"/>
      <c r="D23" s="97"/>
      <c r="E23" s="97"/>
      <c r="F23" s="97"/>
      <c r="G23" s="97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99"/>
      <c r="AP23" s="99"/>
      <c r="AQ23" s="99"/>
      <c r="AR23" s="99"/>
      <c r="AS23" s="99"/>
      <c r="AT23" s="99"/>
      <c r="AU23" s="99"/>
      <c r="AV23" s="99"/>
      <c r="AW23" s="99"/>
      <c r="AX23" s="99"/>
      <c r="AY23" s="99"/>
      <c r="AZ23" s="99"/>
      <c r="BA23" s="99"/>
      <c r="BB23" s="99"/>
      <c r="BC23" s="99"/>
      <c r="BD23" s="99"/>
      <c r="BE23" s="99"/>
      <c r="BF23" s="99"/>
      <c r="BG23" s="98"/>
      <c r="BH23" s="98"/>
      <c r="BI23" s="98"/>
      <c r="BJ23" s="98"/>
      <c r="BK23" s="98"/>
      <c r="BL23" s="98"/>
      <c r="BM23" s="98"/>
      <c r="BN23" s="98"/>
      <c r="BO23" s="98"/>
      <c r="BP23" s="98"/>
      <c r="BQ23" s="98"/>
      <c r="BR23" s="98"/>
      <c r="BS23" s="98"/>
      <c r="BT23" s="98"/>
      <c r="BU23" s="98"/>
      <c r="BV23" s="98"/>
      <c r="BW23" s="98"/>
      <c r="BX23" s="98"/>
      <c r="BY23" s="98"/>
      <c r="BZ23" s="98"/>
      <c r="CA23" s="98"/>
      <c r="CB23" s="98"/>
      <c r="CC23" s="98"/>
      <c r="CD23" s="98"/>
      <c r="CE23" s="98"/>
      <c r="CF23" s="98"/>
      <c r="CG23" s="98"/>
      <c r="CH23" s="98"/>
      <c r="CI23" s="98"/>
      <c r="CJ23" s="98"/>
      <c r="CK23" s="98"/>
      <c r="CL23" s="98"/>
      <c r="CM23" s="98"/>
      <c r="CN23" s="98"/>
      <c r="CO23" s="98"/>
      <c r="CP23" s="98"/>
      <c r="CQ23" s="98"/>
      <c r="CR23" s="98"/>
      <c r="CS23" s="98"/>
      <c r="CT23" s="98"/>
      <c r="CU23" s="98"/>
      <c r="CV23" s="98"/>
      <c r="CW23" s="98"/>
      <c r="CX23" s="98"/>
      <c r="CY23" s="98"/>
      <c r="CZ23" s="98"/>
      <c r="DA23" s="98"/>
      <c r="DB23" s="98"/>
      <c r="DC23" s="98"/>
      <c r="DD23" s="98"/>
      <c r="DE23" s="98"/>
      <c r="DF23" s="99"/>
      <c r="DG23" s="99"/>
      <c r="DH23" s="99"/>
      <c r="DI23" s="99"/>
      <c r="DJ23" s="99"/>
      <c r="DK23" s="99"/>
      <c r="DL23" s="98"/>
      <c r="DM23" s="98"/>
      <c r="DN23" s="98"/>
      <c r="DO23" s="98"/>
      <c r="DP23" s="98"/>
      <c r="DQ23" s="98"/>
      <c r="DR23" s="98"/>
      <c r="DS23" s="98"/>
      <c r="DT23" s="98"/>
      <c r="DU23" s="98"/>
      <c r="DV23" s="98"/>
      <c r="DW23" s="98"/>
      <c r="DX23" s="98"/>
      <c r="DY23" s="98"/>
      <c r="DZ23" s="98"/>
      <c r="EA23" s="98"/>
      <c r="EB23" s="98"/>
      <c r="EC23" s="98"/>
      <c r="ED23" s="98"/>
      <c r="EE23" s="100"/>
      <c r="EF23" s="13"/>
      <c r="EG23" s="43"/>
      <c r="EH23" s="43"/>
      <c r="EI23" s="43"/>
      <c r="EJ23" s="43"/>
      <c r="EK23" s="43"/>
      <c r="EL23" s="43"/>
      <c r="EM23" s="43"/>
      <c r="EN23" s="43"/>
      <c r="EO23" s="43"/>
      <c r="EP23" s="43"/>
      <c r="EQ23" s="43"/>
      <c r="ER23" s="43"/>
      <c r="ES23" s="43"/>
      <c r="ET23" s="43"/>
      <c r="EU23" s="43"/>
      <c r="EV23" s="43"/>
      <c r="EW23" s="43"/>
      <c r="EX23" s="43"/>
      <c r="EY23" s="43"/>
      <c r="EZ23" s="43"/>
    </row>
    <row r="24" spans="1:156" ht="24" customHeight="1" thickTop="1" thickBot="1" x14ac:dyDescent="0.25">
      <c r="A24" s="31"/>
      <c r="B24" s="32"/>
      <c r="C24" s="32"/>
      <c r="D24" s="32"/>
      <c r="E24" s="32"/>
      <c r="F24" s="32"/>
      <c r="G24" s="32"/>
      <c r="H24" s="33"/>
      <c r="I24" s="33"/>
      <c r="J24" s="33"/>
      <c r="K24" s="33"/>
      <c r="L24" s="33"/>
      <c r="M24" s="33"/>
      <c r="N24" s="71" t="s">
        <v>342</v>
      </c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121" t="s">
        <v>343</v>
      </c>
      <c r="AA24" s="121"/>
      <c r="AB24" s="121"/>
      <c r="AC24" s="121"/>
      <c r="AD24" s="121"/>
      <c r="AE24" s="121"/>
      <c r="AF24" s="121"/>
      <c r="AG24" s="121"/>
      <c r="AH24" s="121"/>
      <c r="AI24" s="121"/>
      <c r="AJ24" s="121"/>
      <c r="AK24" s="121"/>
      <c r="AL24" s="122" t="s">
        <v>344</v>
      </c>
      <c r="AM24" s="122"/>
      <c r="AN24" s="122"/>
      <c r="AO24" s="122"/>
      <c r="AP24" s="122"/>
      <c r="AQ24" s="122"/>
      <c r="AR24" s="122"/>
      <c r="AS24" s="122"/>
      <c r="AT24" s="122"/>
      <c r="AU24" s="122"/>
      <c r="AV24" s="122"/>
      <c r="AW24" s="122"/>
      <c r="AX24" s="113" t="s">
        <v>345</v>
      </c>
      <c r="AY24" s="113"/>
      <c r="AZ24" s="113"/>
      <c r="BA24" s="113"/>
      <c r="BB24" s="113"/>
      <c r="BC24" s="113"/>
      <c r="BD24" s="113"/>
      <c r="BE24" s="113"/>
      <c r="BF24" s="113"/>
      <c r="BG24" s="113"/>
      <c r="BH24" s="113"/>
      <c r="BI24" s="113"/>
      <c r="BJ24" s="73" t="s">
        <v>341</v>
      </c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123" t="s">
        <v>346</v>
      </c>
      <c r="BW24" s="123"/>
      <c r="BX24" s="123"/>
      <c r="BY24" s="123"/>
      <c r="BZ24" s="123"/>
      <c r="CA24" s="123"/>
      <c r="CB24" s="123"/>
      <c r="CC24" s="123"/>
      <c r="CD24" s="123"/>
      <c r="CE24" s="123"/>
      <c r="CF24" s="123"/>
      <c r="CG24" s="123"/>
      <c r="CH24" s="67" t="s">
        <v>340</v>
      </c>
      <c r="CI24" s="67"/>
      <c r="CJ24" s="67"/>
      <c r="CK24" s="67"/>
      <c r="CL24" s="67"/>
      <c r="CM24" s="67"/>
      <c r="CN24" s="67"/>
      <c r="CO24" s="67"/>
      <c r="CP24" s="67"/>
      <c r="CQ24" s="67"/>
      <c r="CR24" s="67"/>
      <c r="CS24" s="67"/>
      <c r="CT24" s="22"/>
      <c r="CU24" s="22"/>
      <c r="CV24" s="22"/>
      <c r="CW24" s="22"/>
      <c r="CX24" s="22"/>
      <c r="CY24" s="22"/>
      <c r="CZ24" s="22"/>
      <c r="DA24" s="22"/>
      <c r="DB24" s="22"/>
      <c r="DC24" s="22"/>
      <c r="DD24" s="22"/>
      <c r="DE24" s="22"/>
      <c r="DF24" s="10"/>
      <c r="DG24" s="10"/>
      <c r="DH24" s="10"/>
      <c r="DI24" s="10"/>
      <c r="DJ24" s="10"/>
      <c r="DK24" s="10"/>
      <c r="DL24" s="22"/>
      <c r="DM24" s="22"/>
      <c r="DN24" s="22"/>
      <c r="DO24" s="22"/>
      <c r="DP24" s="22"/>
      <c r="DQ24" s="22"/>
      <c r="DR24" s="22"/>
      <c r="DS24" s="22"/>
      <c r="DT24" s="22"/>
      <c r="DU24" s="22"/>
      <c r="DV24" s="22"/>
      <c r="DW24" s="22"/>
      <c r="DX24" s="22"/>
      <c r="DY24" s="22"/>
      <c r="DZ24" s="22"/>
      <c r="EA24" s="22"/>
      <c r="EB24" s="22"/>
      <c r="EC24" s="22"/>
      <c r="ED24" s="22"/>
      <c r="EE24" s="14"/>
      <c r="EF24" s="1"/>
      <c r="EG24" s="42"/>
      <c r="EH24" s="42"/>
      <c r="EI24" s="42"/>
      <c r="EJ24" s="42"/>
      <c r="EK24" s="42"/>
      <c r="EL24" s="42"/>
      <c r="EM24" s="42"/>
      <c r="EN24" s="42"/>
      <c r="EO24" s="42"/>
      <c r="EP24" s="42"/>
      <c r="EQ24" s="42"/>
      <c r="ER24" s="42"/>
      <c r="ES24" s="42"/>
      <c r="ET24" s="42"/>
      <c r="EU24" s="42"/>
      <c r="EV24" s="42"/>
      <c r="EW24" s="42"/>
      <c r="EX24" s="42"/>
      <c r="EY24" s="42"/>
      <c r="EZ24" s="42"/>
    </row>
    <row r="25" spans="1:156" ht="15" customHeight="1" thickTop="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42"/>
      <c r="EH25" s="42"/>
      <c r="EI25" s="42"/>
      <c r="EJ25" s="42"/>
      <c r="EK25" s="42"/>
      <c r="EL25" s="42"/>
      <c r="EM25" s="42"/>
      <c r="EN25" s="42"/>
      <c r="EO25" s="42"/>
      <c r="EP25" s="42"/>
      <c r="EQ25" s="42"/>
      <c r="ER25" s="42"/>
      <c r="ES25" s="42"/>
      <c r="ET25" s="42"/>
      <c r="EU25" s="42"/>
      <c r="EV25" s="42"/>
      <c r="EW25" s="42"/>
      <c r="EX25" s="42"/>
      <c r="EY25" s="42"/>
      <c r="EZ25" s="42"/>
    </row>
    <row r="26" spans="1:156" ht="12.6" customHeight="1" x14ac:dyDescent="0.2">
      <c r="A26" s="42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2"/>
      <c r="AC26" s="42"/>
      <c r="AD26" s="42"/>
      <c r="AE26" s="42"/>
      <c r="AF26" s="42"/>
      <c r="AG26" s="42"/>
      <c r="AH26" s="42"/>
      <c r="AI26" s="42"/>
      <c r="AJ26" s="42"/>
      <c r="AK26" s="42"/>
      <c r="AL26" s="42"/>
      <c r="AM26" s="42"/>
      <c r="AN26" s="42"/>
      <c r="AO26" s="42"/>
      <c r="AP26" s="42"/>
      <c r="AQ26" s="42"/>
      <c r="AR26" s="42"/>
      <c r="AS26" s="42"/>
      <c r="AT26" s="42"/>
      <c r="AU26" s="42"/>
      <c r="AV26" s="42"/>
      <c r="AW26" s="42"/>
      <c r="AX26" s="42"/>
      <c r="AY26" s="42"/>
      <c r="AZ26" s="42"/>
      <c r="BA26" s="42"/>
      <c r="BB26" s="42"/>
      <c r="BC26" s="42"/>
      <c r="BD26" s="42"/>
      <c r="BE26" s="42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  <c r="CB26" s="42"/>
      <c r="CC26" s="42"/>
      <c r="CD26" s="42"/>
      <c r="CE26" s="42"/>
      <c r="CF26" s="42"/>
      <c r="CG26" s="42"/>
      <c r="CH26" s="42"/>
      <c r="CI26" s="42"/>
      <c r="CJ26" s="42"/>
      <c r="CK26" s="42"/>
      <c r="CL26" s="42"/>
      <c r="CM26" s="42"/>
      <c r="CN26" s="42"/>
      <c r="CO26" s="42"/>
      <c r="CP26" s="42"/>
      <c r="CQ26" s="42"/>
      <c r="CR26" s="42"/>
      <c r="CS26" s="42"/>
      <c r="CT26" s="42"/>
      <c r="CU26" s="42"/>
      <c r="CV26" s="42"/>
      <c r="CW26" s="42"/>
      <c r="CX26" s="42"/>
      <c r="CY26" s="42"/>
      <c r="CZ26" s="42"/>
      <c r="DA26" s="42"/>
      <c r="DB26" s="42"/>
      <c r="DC26" s="42"/>
      <c r="DD26" s="42"/>
      <c r="DE26" s="42"/>
      <c r="DF26" s="42"/>
      <c r="DG26" s="42"/>
      <c r="DH26" s="42"/>
      <c r="DI26" s="42"/>
      <c r="DJ26" s="42"/>
      <c r="DK26" s="42"/>
      <c r="DL26" s="42"/>
      <c r="DM26" s="42"/>
      <c r="DN26" s="42"/>
      <c r="DO26" s="42"/>
      <c r="DP26" s="42"/>
      <c r="DQ26" s="42"/>
      <c r="DR26" s="42"/>
      <c r="DS26" s="42"/>
      <c r="DT26" s="42"/>
      <c r="DU26" s="42"/>
      <c r="DV26" s="42"/>
      <c r="DW26" s="42"/>
      <c r="DX26" s="42"/>
      <c r="DY26" s="42"/>
      <c r="DZ26" s="42"/>
      <c r="EA26" s="42"/>
      <c r="EB26" s="42"/>
      <c r="EC26" s="42"/>
      <c r="ED26" s="42"/>
      <c r="EE26" s="42"/>
      <c r="EF26" s="42"/>
      <c r="EG26" s="42"/>
      <c r="EH26" s="42"/>
      <c r="EI26" s="42"/>
      <c r="EJ26" s="42"/>
      <c r="EK26" s="42"/>
      <c r="EL26" s="42"/>
      <c r="EM26" s="42"/>
      <c r="EN26" s="42"/>
      <c r="EO26" s="42"/>
      <c r="EP26" s="42"/>
      <c r="EQ26" s="42"/>
      <c r="ER26" s="42"/>
      <c r="ES26" s="42"/>
      <c r="ET26" s="42"/>
      <c r="EU26" s="42"/>
      <c r="EV26" s="42"/>
      <c r="EW26" s="42"/>
      <c r="EX26" s="42"/>
      <c r="EY26" s="42"/>
      <c r="EZ26" s="42"/>
    </row>
    <row r="27" spans="1:156" ht="10.5" customHeight="1" x14ac:dyDescent="0.2">
      <c r="A27" s="44"/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2"/>
      <c r="AH27" s="42"/>
      <c r="AI27" s="42"/>
      <c r="AJ27" s="42"/>
      <c r="AK27" s="42"/>
      <c r="AL27" s="42"/>
      <c r="AM27" s="42"/>
      <c r="AN27" s="42"/>
      <c r="AO27" s="42"/>
      <c r="AP27" s="42"/>
      <c r="AQ27" s="42"/>
      <c r="AR27" s="42"/>
      <c r="AS27" s="42"/>
      <c r="AT27" s="42"/>
      <c r="AU27" s="42"/>
      <c r="AV27" s="42"/>
      <c r="AW27" s="42"/>
      <c r="AX27" s="42"/>
      <c r="AY27" s="42"/>
      <c r="AZ27" s="42"/>
      <c r="BA27" s="42"/>
      <c r="BB27" s="42"/>
      <c r="BC27" s="42"/>
      <c r="BD27" s="42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  <c r="CD27" s="42"/>
      <c r="CE27" s="42"/>
      <c r="CF27" s="42"/>
      <c r="CG27" s="42"/>
      <c r="CH27" s="42"/>
      <c r="CI27" s="42"/>
      <c r="CJ27" s="42"/>
      <c r="CK27" s="42"/>
      <c r="CL27" s="42"/>
      <c r="CM27" s="42"/>
      <c r="CN27" s="42"/>
      <c r="CO27" s="42"/>
      <c r="CP27" s="42"/>
      <c r="CQ27" s="42"/>
      <c r="CR27" s="42"/>
      <c r="CS27" s="43"/>
      <c r="CT27" s="43"/>
      <c r="CU27" s="43"/>
      <c r="CV27" s="43"/>
      <c r="CW27" s="43"/>
      <c r="CX27" s="43"/>
      <c r="CY27" s="43"/>
      <c r="CZ27" s="43"/>
      <c r="DA27" s="43"/>
      <c r="DB27" s="43"/>
      <c r="DC27" s="43"/>
      <c r="DD27" s="43"/>
      <c r="DE27" s="43"/>
      <c r="DF27" s="43"/>
      <c r="DG27" s="43"/>
      <c r="DH27" s="43"/>
      <c r="DI27" s="43"/>
      <c r="DJ27" s="43"/>
      <c r="DK27" s="43"/>
      <c r="DL27" s="43"/>
      <c r="DM27" s="43"/>
      <c r="DN27" s="43"/>
      <c r="DO27" s="43"/>
      <c r="DP27" s="43"/>
      <c r="DQ27" s="43"/>
      <c r="DR27" s="43"/>
      <c r="DS27" s="43"/>
      <c r="DT27" s="43"/>
      <c r="DU27" s="43"/>
      <c r="DV27" s="43"/>
      <c r="DW27" s="43"/>
      <c r="DX27" s="43"/>
      <c r="DY27" s="43"/>
      <c r="DZ27" s="43"/>
      <c r="EA27" s="42"/>
      <c r="EB27" s="42"/>
      <c r="EC27" s="42"/>
      <c r="ED27" s="42"/>
      <c r="EE27" s="42"/>
      <c r="EF27" s="42"/>
      <c r="EG27" s="42"/>
      <c r="EH27" s="42"/>
      <c r="EI27" s="42"/>
      <c r="EJ27" s="42"/>
      <c r="EK27" s="42"/>
      <c r="EL27" s="42"/>
      <c r="EM27" s="42"/>
      <c r="EN27" s="42"/>
      <c r="EO27" s="42"/>
      <c r="EP27" s="42"/>
      <c r="EQ27" s="42"/>
      <c r="ER27" s="42"/>
      <c r="ES27" s="42"/>
      <c r="ET27" s="42"/>
      <c r="EU27" s="42"/>
      <c r="EV27" s="42"/>
      <c r="EW27" s="42"/>
      <c r="EX27" s="42"/>
      <c r="EY27" s="42"/>
      <c r="EZ27" s="42"/>
    </row>
    <row r="28" spans="1:156" ht="9.9499999999999993" customHeight="1" x14ac:dyDescent="0.2">
      <c r="A28" s="44"/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2"/>
      <c r="AH28" s="42"/>
      <c r="AI28" s="42"/>
      <c r="AJ28" s="42"/>
      <c r="AK28" s="42"/>
      <c r="AL28" s="42"/>
      <c r="AM28" s="42"/>
      <c r="AN28" s="42"/>
      <c r="AO28" s="42"/>
      <c r="AP28" s="42"/>
      <c r="AQ28" s="42"/>
      <c r="AR28" s="42"/>
      <c r="AS28" s="42"/>
      <c r="AT28" s="42"/>
      <c r="AU28" s="42"/>
      <c r="AV28" s="42"/>
      <c r="AW28" s="42"/>
      <c r="AX28" s="42"/>
      <c r="AY28" s="42"/>
      <c r="AZ28" s="42"/>
      <c r="BA28" s="42"/>
      <c r="BB28" s="42"/>
      <c r="BC28" s="42"/>
      <c r="BD28" s="42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  <c r="CD28" s="42"/>
      <c r="CE28" s="42"/>
      <c r="CF28" s="42"/>
      <c r="CG28" s="42"/>
      <c r="CH28" s="42"/>
      <c r="CI28" s="42"/>
      <c r="CJ28" s="42"/>
      <c r="CK28" s="42"/>
      <c r="CL28" s="42"/>
      <c r="CM28" s="42"/>
      <c r="CN28" s="42"/>
      <c r="CO28" s="42"/>
      <c r="CP28" s="42"/>
      <c r="CQ28" s="42"/>
      <c r="CR28" s="42"/>
      <c r="CS28" s="43"/>
      <c r="CT28" s="43"/>
      <c r="CU28" s="43"/>
      <c r="CV28" s="43"/>
      <c r="CW28" s="43"/>
      <c r="CX28" s="43"/>
      <c r="CY28" s="43"/>
      <c r="CZ28" s="43"/>
      <c r="DA28" s="43"/>
      <c r="DB28" s="43"/>
      <c r="DC28" s="43"/>
      <c r="DD28" s="43"/>
      <c r="DE28" s="43"/>
      <c r="DF28" s="43"/>
      <c r="DG28" s="43"/>
      <c r="DH28" s="43"/>
      <c r="DI28" s="43"/>
      <c r="DJ28" s="43"/>
      <c r="DK28" s="43"/>
      <c r="DL28" s="43"/>
      <c r="DM28" s="43"/>
      <c r="DN28" s="43"/>
      <c r="DO28" s="43"/>
      <c r="DP28" s="43"/>
      <c r="DQ28" s="43"/>
      <c r="DR28" s="43"/>
      <c r="DS28" s="43"/>
      <c r="DT28" s="43"/>
      <c r="DU28" s="43"/>
      <c r="DV28" s="43"/>
      <c r="DW28" s="43"/>
      <c r="DX28" s="43"/>
      <c r="DY28" s="43"/>
      <c r="DZ28" s="43"/>
      <c r="EA28" s="42"/>
      <c r="EB28" s="42"/>
      <c r="EC28" s="42"/>
      <c r="ED28" s="42"/>
      <c r="EE28" s="42"/>
      <c r="EF28" s="42"/>
      <c r="EG28" s="42"/>
      <c r="EH28" s="42"/>
      <c r="EI28" s="42"/>
      <c r="EJ28" s="42"/>
      <c r="EK28" s="42"/>
      <c r="EL28" s="42"/>
      <c r="EM28" s="42"/>
      <c r="EN28" s="42"/>
      <c r="EO28" s="42"/>
      <c r="EP28" s="42"/>
      <c r="EQ28" s="42"/>
      <c r="ER28" s="42"/>
      <c r="ES28" s="42"/>
      <c r="ET28" s="42"/>
      <c r="EU28" s="42"/>
      <c r="EV28" s="42"/>
      <c r="EW28" s="42"/>
      <c r="EX28" s="42"/>
      <c r="EY28" s="42"/>
      <c r="EZ28" s="42"/>
    </row>
    <row r="29" spans="1:156" ht="48" customHeight="1" x14ac:dyDescent="0.2">
      <c r="A29" s="42"/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2"/>
      <c r="AH29" s="42"/>
      <c r="AI29" s="42"/>
      <c r="AJ29" s="42"/>
      <c r="AK29" s="42"/>
      <c r="AL29" s="42"/>
      <c r="AM29" s="42"/>
      <c r="AN29" s="42"/>
      <c r="AO29" s="42"/>
      <c r="AP29" s="42"/>
      <c r="AQ29" s="42"/>
      <c r="AR29" s="42"/>
      <c r="AS29" s="42"/>
      <c r="AT29" s="42"/>
      <c r="AU29" s="42"/>
      <c r="AV29" s="42"/>
      <c r="AW29" s="42"/>
      <c r="AX29" s="42"/>
      <c r="AY29" s="42"/>
      <c r="AZ29" s="42"/>
      <c r="BA29" s="42"/>
      <c r="BB29" s="42"/>
      <c r="BC29" s="42"/>
      <c r="BD29" s="42"/>
      <c r="BE29" s="42"/>
      <c r="BF29" s="42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  <c r="CA29" s="42"/>
      <c r="CB29" s="42"/>
      <c r="CC29" s="42"/>
      <c r="CD29" s="42"/>
      <c r="CE29" s="42"/>
      <c r="CF29" s="42"/>
      <c r="CG29" s="42"/>
      <c r="CH29" s="42"/>
      <c r="CI29" s="42"/>
      <c r="CJ29" s="42"/>
      <c r="CK29" s="42"/>
      <c r="CL29" s="42"/>
      <c r="CM29" s="42"/>
      <c r="CN29" s="42"/>
      <c r="CO29" s="42"/>
      <c r="CP29" s="42"/>
      <c r="CQ29" s="42"/>
      <c r="CR29" s="42"/>
      <c r="CS29" s="42"/>
      <c r="CT29" s="42"/>
      <c r="CU29" s="42"/>
      <c r="CV29" s="42"/>
      <c r="CW29" s="42"/>
      <c r="CX29" s="42"/>
      <c r="CY29" s="42"/>
      <c r="CZ29" s="42"/>
      <c r="DA29" s="42"/>
      <c r="DB29" s="42"/>
      <c r="DC29" s="42"/>
      <c r="DD29" s="42"/>
      <c r="DE29" s="42"/>
      <c r="DF29" s="42"/>
      <c r="DG29" s="42"/>
      <c r="DH29" s="42"/>
      <c r="DI29" s="42"/>
      <c r="DJ29" s="42"/>
      <c r="DK29" s="42"/>
      <c r="DL29" s="42"/>
      <c r="DM29" s="42"/>
      <c r="DN29" s="42"/>
      <c r="DO29" s="42"/>
      <c r="DP29" s="42"/>
      <c r="DQ29" s="42"/>
      <c r="DR29" s="42"/>
      <c r="DS29" s="42"/>
      <c r="DT29" s="42"/>
      <c r="DU29" s="42"/>
      <c r="DV29" s="42"/>
      <c r="DW29" s="42"/>
      <c r="DX29" s="42"/>
      <c r="DY29" s="42"/>
      <c r="DZ29" s="42"/>
      <c r="EA29" s="42"/>
      <c r="EB29" s="42"/>
      <c r="EC29" s="42"/>
      <c r="ED29" s="42"/>
      <c r="EE29" s="42"/>
      <c r="EF29" s="42"/>
      <c r="EG29" s="42"/>
      <c r="EH29" s="42"/>
      <c r="EI29" s="42"/>
      <c r="EJ29" s="42"/>
      <c r="EK29" s="42"/>
      <c r="EL29" s="42"/>
      <c r="EM29" s="42"/>
      <c r="EN29" s="42"/>
      <c r="EO29" s="42"/>
      <c r="EP29" s="42"/>
      <c r="EQ29" s="42"/>
      <c r="ER29" s="42"/>
      <c r="ES29" s="42"/>
      <c r="ET29" s="42"/>
      <c r="EU29" s="42"/>
      <c r="EV29" s="42"/>
      <c r="EW29" s="42"/>
      <c r="EX29" s="42"/>
      <c r="EY29" s="42"/>
      <c r="EZ29" s="42"/>
    </row>
    <row r="30" spans="1:156" ht="48" customHeight="1" x14ac:dyDescent="0.2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42"/>
      <c r="AN30" s="42"/>
      <c r="AO30" s="42"/>
      <c r="AP30" s="42"/>
      <c r="AQ30" s="42"/>
      <c r="AR30" s="42"/>
      <c r="AS30" s="42"/>
      <c r="AT30" s="42"/>
      <c r="AU30" s="42"/>
      <c r="AV30" s="42"/>
      <c r="AW30" s="42"/>
      <c r="AX30" s="42"/>
      <c r="AY30" s="42"/>
      <c r="AZ30" s="42"/>
      <c r="BA30" s="42"/>
      <c r="BB30" s="42"/>
      <c r="BC30" s="42"/>
      <c r="BD30" s="42"/>
      <c r="BE30" s="42"/>
      <c r="BF30" s="42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  <c r="CB30" s="42"/>
      <c r="CC30" s="42"/>
      <c r="CD30" s="42"/>
      <c r="CE30" s="42"/>
      <c r="CF30" s="42"/>
      <c r="CG30" s="42"/>
      <c r="CH30" s="42"/>
      <c r="CI30" s="42"/>
      <c r="CJ30" s="42"/>
      <c r="CK30" s="42"/>
      <c r="CL30" s="42"/>
      <c r="CM30" s="42"/>
      <c r="CN30" s="42"/>
      <c r="CO30" s="42"/>
      <c r="CP30" s="42"/>
      <c r="CQ30" s="42"/>
      <c r="CR30" s="42"/>
      <c r="CS30" s="42"/>
      <c r="CT30" s="42"/>
      <c r="CU30" s="42"/>
      <c r="CV30" s="42"/>
      <c r="CW30" s="42"/>
      <c r="CX30" s="42"/>
      <c r="CY30" s="42"/>
      <c r="CZ30" s="42"/>
      <c r="DA30" s="42"/>
      <c r="DB30" s="42"/>
      <c r="DC30" s="42"/>
      <c r="DD30" s="42"/>
      <c r="DE30" s="42"/>
      <c r="DF30" s="42"/>
      <c r="DG30" s="42"/>
      <c r="DH30" s="42"/>
      <c r="DI30" s="42"/>
      <c r="DJ30" s="42"/>
      <c r="DK30" s="42"/>
      <c r="DL30" s="42"/>
      <c r="DM30" s="42"/>
      <c r="DN30" s="42"/>
      <c r="DO30" s="42"/>
      <c r="DP30" s="42"/>
      <c r="DQ30" s="42"/>
      <c r="DR30" s="42"/>
      <c r="DS30" s="42"/>
      <c r="DT30" s="42"/>
      <c r="DU30" s="42"/>
      <c r="DV30" s="42"/>
      <c r="DW30" s="42"/>
      <c r="DX30" s="42"/>
      <c r="DY30" s="42"/>
      <c r="DZ30" s="42"/>
      <c r="EA30" s="42"/>
      <c r="EB30" s="42"/>
      <c r="EC30" s="42"/>
      <c r="ED30" s="42"/>
      <c r="EE30" s="42"/>
      <c r="EF30" s="42"/>
      <c r="EG30" s="42"/>
      <c r="EH30" s="42"/>
      <c r="EI30" s="42"/>
      <c r="EJ30" s="42"/>
      <c r="EK30" s="42"/>
      <c r="EL30" s="42"/>
      <c r="EM30" s="42"/>
      <c r="EN30" s="42"/>
      <c r="EO30" s="42"/>
      <c r="EP30" s="42"/>
      <c r="EQ30" s="42"/>
      <c r="ER30" s="42"/>
      <c r="ES30" s="42"/>
      <c r="ET30" s="42"/>
      <c r="EU30" s="42"/>
      <c r="EV30" s="42"/>
      <c r="EW30" s="42"/>
      <c r="EX30" s="42"/>
      <c r="EY30" s="42"/>
      <c r="EZ30" s="42"/>
    </row>
    <row r="31" spans="1:156" ht="48" customHeight="1" x14ac:dyDescent="0.2">
      <c r="A31" s="42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42"/>
      <c r="AN31" s="42"/>
      <c r="AO31" s="42"/>
      <c r="AP31" s="42"/>
      <c r="AQ31" s="42"/>
      <c r="AR31" s="42"/>
      <c r="AS31" s="42"/>
      <c r="AT31" s="42"/>
      <c r="AU31" s="42"/>
      <c r="AV31" s="42"/>
      <c r="AW31" s="42"/>
      <c r="AX31" s="42"/>
      <c r="AY31" s="42"/>
      <c r="AZ31" s="42"/>
      <c r="BA31" s="42"/>
      <c r="BB31" s="42"/>
      <c r="BC31" s="42"/>
      <c r="BD31" s="42"/>
      <c r="BE31" s="42"/>
      <c r="BF31" s="42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  <c r="CA31" s="42"/>
      <c r="CB31" s="42"/>
      <c r="CC31" s="42"/>
      <c r="CD31" s="42"/>
      <c r="CE31" s="42"/>
      <c r="CF31" s="42"/>
      <c r="CG31" s="42"/>
      <c r="CH31" s="42"/>
      <c r="CI31" s="42"/>
      <c r="CJ31" s="42"/>
      <c r="CK31" s="42"/>
      <c r="CL31" s="42"/>
      <c r="CM31" s="42"/>
      <c r="CN31" s="42"/>
      <c r="CO31" s="42"/>
      <c r="CP31" s="42"/>
      <c r="CQ31" s="42"/>
      <c r="CR31" s="42"/>
      <c r="CS31" s="42"/>
      <c r="CT31" s="42"/>
      <c r="CU31" s="42"/>
      <c r="CV31" s="42"/>
      <c r="CW31" s="42"/>
      <c r="CX31" s="42"/>
      <c r="CY31" s="42"/>
      <c r="CZ31" s="42"/>
      <c r="DA31" s="42"/>
      <c r="DB31" s="42"/>
      <c r="DC31" s="42"/>
      <c r="DD31" s="42"/>
      <c r="DE31" s="42"/>
      <c r="DF31" s="42"/>
      <c r="DG31" s="42"/>
      <c r="DH31" s="42"/>
      <c r="DI31" s="42"/>
      <c r="DJ31" s="42"/>
      <c r="DK31" s="42"/>
      <c r="DL31" s="42"/>
      <c r="DM31" s="42"/>
      <c r="DN31" s="42"/>
      <c r="DO31" s="42"/>
      <c r="DP31" s="42"/>
      <c r="DQ31" s="42"/>
      <c r="DR31" s="42"/>
      <c r="DS31" s="42"/>
      <c r="DT31" s="42"/>
      <c r="DU31" s="42"/>
      <c r="DV31" s="42"/>
      <c r="DW31" s="42"/>
      <c r="DX31" s="42"/>
      <c r="DY31" s="42"/>
      <c r="DZ31" s="42"/>
      <c r="EA31" s="42"/>
      <c r="EB31" s="42"/>
      <c r="EC31" s="42"/>
      <c r="ED31" s="42"/>
      <c r="EE31" s="42"/>
      <c r="EF31" s="42"/>
      <c r="EG31" s="42"/>
      <c r="EH31" s="42"/>
      <c r="EI31" s="42"/>
      <c r="EJ31" s="42"/>
      <c r="EK31" s="42"/>
      <c r="EL31" s="42"/>
      <c r="EM31" s="42"/>
      <c r="EN31" s="42"/>
      <c r="EO31" s="42"/>
      <c r="EP31" s="42"/>
      <c r="EQ31" s="42"/>
      <c r="ER31" s="42"/>
      <c r="ES31" s="42"/>
      <c r="ET31" s="42"/>
      <c r="EU31" s="42"/>
      <c r="EV31" s="42"/>
      <c r="EW31" s="42"/>
      <c r="EX31" s="42"/>
      <c r="EY31" s="42"/>
      <c r="EZ31" s="42"/>
    </row>
    <row r="32" spans="1:156" ht="48" customHeight="1" x14ac:dyDescent="0.2">
      <c r="A32" s="42"/>
      <c r="B32" s="42"/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42"/>
      <c r="AN32" s="42"/>
      <c r="AO32" s="42"/>
      <c r="AP32" s="42"/>
      <c r="AQ32" s="42"/>
      <c r="AR32" s="42"/>
      <c r="AS32" s="42"/>
      <c r="AT32" s="42"/>
      <c r="AU32" s="42"/>
      <c r="AV32" s="42"/>
      <c r="AW32" s="42"/>
      <c r="AX32" s="42"/>
      <c r="AY32" s="42"/>
      <c r="AZ32" s="42"/>
      <c r="BA32" s="42"/>
      <c r="BB32" s="42"/>
      <c r="BC32" s="42"/>
      <c r="BD32" s="42"/>
      <c r="BE32" s="42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  <c r="CB32" s="42"/>
      <c r="CC32" s="42"/>
      <c r="CD32" s="42"/>
      <c r="CE32" s="42"/>
      <c r="CF32" s="42"/>
      <c r="CG32" s="42"/>
      <c r="CH32" s="42"/>
      <c r="CI32" s="42"/>
      <c r="CJ32" s="42"/>
      <c r="CK32" s="42"/>
      <c r="CL32" s="42"/>
      <c r="CM32" s="42"/>
      <c r="CN32" s="42"/>
      <c r="CO32" s="42"/>
      <c r="CP32" s="42"/>
      <c r="CQ32" s="42"/>
      <c r="CR32" s="42"/>
      <c r="CS32" s="42"/>
      <c r="CT32" s="42"/>
      <c r="CU32" s="42"/>
      <c r="CV32" s="42"/>
      <c r="CW32" s="42"/>
      <c r="CX32" s="42"/>
      <c r="CY32" s="42"/>
      <c r="CZ32" s="42"/>
      <c r="DA32" s="42"/>
      <c r="DB32" s="42"/>
      <c r="DC32" s="42"/>
      <c r="DD32" s="42"/>
      <c r="DE32" s="42"/>
      <c r="DF32" s="42"/>
      <c r="DG32" s="42"/>
      <c r="DH32" s="42"/>
      <c r="DI32" s="42"/>
      <c r="DJ32" s="42"/>
      <c r="DK32" s="42"/>
      <c r="DL32" s="42"/>
      <c r="DM32" s="42"/>
      <c r="DN32" s="42"/>
      <c r="DO32" s="42"/>
      <c r="DP32" s="42"/>
      <c r="DQ32" s="42"/>
      <c r="DR32" s="42"/>
      <c r="DS32" s="42"/>
      <c r="DT32" s="42"/>
      <c r="DU32" s="42"/>
      <c r="DV32" s="42"/>
      <c r="DW32" s="42"/>
      <c r="DX32" s="42"/>
      <c r="DY32" s="42"/>
      <c r="DZ32" s="42"/>
      <c r="EA32" s="42"/>
      <c r="EB32" s="42"/>
      <c r="EC32" s="42"/>
      <c r="ED32" s="42"/>
      <c r="EE32" s="42"/>
      <c r="EF32" s="42"/>
      <c r="EG32" s="42"/>
      <c r="EH32" s="42"/>
      <c r="EI32" s="42"/>
      <c r="EJ32" s="42"/>
      <c r="EK32" s="42"/>
      <c r="EL32" s="42"/>
      <c r="EM32" s="42"/>
      <c r="EN32" s="42"/>
      <c r="EO32" s="42"/>
      <c r="EP32" s="42"/>
      <c r="EQ32" s="42"/>
      <c r="ER32" s="42"/>
      <c r="ES32" s="42"/>
      <c r="ET32" s="42"/>
      <c r="EU32" s="42"/>
      <c r="EV32" s="42"/>
      <c r="EW32" s="42"/>
      <c r="EX32" s="42"/>
      <c r="EY32" s="42"/>
      <c r="EZ32" s="42"/>
    </row>
  </sheetData>
  <mergeCells count="249">
    <mergeCell ref="AR4:BC4"/>
    <mergeCell ref="BD4:BU4"/>
    <mergeCell ref="CW4:DK4"/>
    <mergeCell ref="DL4:DW4"/>
    <mergeCell ref="BV4:CS4"/>
    <mergeCell ref="A20:EE20"/>
    <mergeCell ref="BJ22:BU22"/>
    <mergeCell ref="N5:BI16"/>
    <mergeCell ref="CB21:CC21"/>
    <mergeCell ref="CD21:CE21"/>
    <mergeCell ref="BY22:CJ22"/>
    <mergeCell ref="BJ13:BU13"/>
    <mergeCell ref="BJ21:BK21"/>
    <mergeCell ref="BL21:BM21"/>
    <mergeCell ref="BN21:BO21"/>
    <mergeCell ref="BP21:BQ21"/>
    <mergeCell ref="BR21:BS21"/>
    <mergeCell ref="BT21:BU21"/>
    <mergeCell ref="BV21:BW21"/>
    <mergeCell ref="BX21:BY21"/>
    <mergeCell ref="BZ21:CA21"/>
    <mergeCell ref="BV17:BW17"/>
    <mergeCell ref="BX17:BY17"/>
    <mergeCell ref="BZ17:CA17"/>
    <mergeCell ref="CB17:CC17"/>
    <mergeCell ref="CF21:CG21"/>
    <mergeCell ref="CH21:CI21"/>
    <mergeCell ref="CJ21:CK21"/>
    <mergeCell ref="CL21:CM21"/>
    <mergeCell ref="CN21:CO21"/>
    <mergeCell ref="CP21:CQ21"/>
    <mergeCell ref="CR21:CS21"/>
    <mergeCell ref="DV21:DW21"/>
    <mergeCell ref="A18:EE18"/>
    <mergeCell ref="BJ19:BU19"/>
    <mergeCell ref="BV19:CG19"/>
    <mergeCell ref="CH19:CP19"/>
    <mergeCell ref="CQ19:CV19"/>
    <mergeCell ref="CW19:DN19"/>
    <mergeCell ref="DX21:DY21"/>
    <mergeCell ref="DZ21:EA21"/>
    <mergeCell ref="EB21:EC21"/>
    <mergeCell ref="CT21:CU21"/>
    <mergeCell ref="CV21:CW21"/>
    <mergeCell ref="CX21:CY21"/>
    <mergeCell ref="CZ21:DA21"/>
    <mergeCell ref="DB21:DC21"/>
    <mergeCell ref="DD21:DE21"/>
    <mergeCell ref="DF21:DG21"/>
    <mergeCell ref="DH21:DI21"/>
    <mergeCell ref="DJ21:DK21"/>
    <mergeCell ref="DL21:DM21"/>
    <mergeCell ref="DN21:DO21"/>
    <mergeCell ref="DP21:DQ21"/>
    <mergeCell ref="DR21:DS21"/>
    <mergeCell ref="DT21:DU21"/>
    <mergeCell ref="BH21:BI21"/>
    <mergeCell ref="Z21:AA21"/>
    <mergeCell ref="AB21:AC21"/>
    <mergeCell ref="AD21:AE21"/>
    <mergeCell ref="AF21:AG21"/>
    <mergeCell ref="AH21:AI21"/>
    <mergeCell ref="AJ21:AK21"/>
    <mergeCell ref="AL21:AM21"/>
    <mergeCell ref="AN21:AO21"/>
    <mergeCell ref="AP21:AQ21"/>
    <mergeCell ref="A23:EE23"/>
    <mergeCell ref="DN17:DO17"/>
    <mergeCell ref="DP17:DQ17"/>
    <mergeCell ref="DR17:DS17"/>
    <mergeCell ref="DT17:DU17"/>
    <mergeCell ref="DV17:DW17"/>
    <mergeCell ref="DX17:DY17"/>
    <mergeCell ref="DB17:DC17"/>
    <mergeCell ref="DD17:DE17"/>
    <mergeCell ref="DF17:DG17"/>
    <mergeCell ref="DH17:DI17"/>
    <mergeCell ref="DJ17:DK17"/>
    <mergeCell ref="DL17:DM17"/>
    <mergeCell ref="CP17:CQ17"/>
    <mergeCell ref="CR17:CS17"/>
    <mergeCell ref="CT17:CU17"/>
    <mergeCell ref="CV17:CW17"/>
    <mergeCell ref="CX17:CY17"/>
    <mergeCell ref="B21:C21"/>
    <mergeCell ref="D21:E21"/>
    <mergeCell ref="F21:G21"/>
    <mergeCell ref="AR21:AS21"/>
    <mergeCell ref="AT21:AU21"/>
    <mergeCell ref="AV21:AW21"/>
    <mergeCell ref="H21:I21"/>
    <mergeCell ref="J21:K21"/>
    <mergeCell ref="DZ17:EA17"/>
    <mergeCell ref="EB17:EC17"/>
    <mergeCell ref="CZ17:DA17"/>
    <mergeCell ref="CD17:CE17"/>
    <mergeCell ref="CF17:CG17"/>
    <mergeCell ref="CH17:CI17"/>
    <mergeCell ref="CJ17:CK17"/>
    <mergeCell ref="CL17:CM17"/>
    <mergeCell ref="CN17:CO17"/>
    <mergeCell ref="BD21:BE21"/>
    <mergeCell ref="BF21:BG21"/>
    <mergeCell ref="BD17:BE17"/>
    <mergeCell ref="AX21:AY21"/>
    <mergeCell ref="AZ21:BA21"/>
    <mergeCell ref="BB21:BC21"/>
    <mergeCell ref="L21:M21"/>
    <mergeCell ref="T21:U21"/>
    <mergeCell ref="V21:W21"/>
    <mergeCell ref="X21:Y21"/>
    <mergeCell ref="N21:O21"/>
    <mergeCell ref="P21:Q21"/>
    <mergeCell ref="R21:S21"/>
    <mergeCell ref="B17:C17"/>
    <mergeCell ref="D17:E17"/>
    <mergeCell ref="F17:G17"/>
    <mergeCell ref="H17:I17"/>
    <mergeCell ref="J17:K17"/>
    <mergeCell ref="L17:M17"/>
    <mergeCell ref="T17:U17"/>
    <mergeCell ref="AH17:AI17"/>
    <mergeCell ref="AJ17:AK17"/>
    <mergeCell ref="AB17:AC17"/>
    <mergeCell ref="AD17:AE17"/>
    <mergeCell ref="AF17:AG17"/>
    <mergeCell ref="N17:O17"/>
    <mergeCell ref="P17:Q17"/>
    <mergeCell ref="R17:S17"/>
    <mergeCell ref="V17:W17"/>
    <mergeCell ref="X17:Y17"/>
    <mergeCell ref="Z17:AA17"/>
    <mergeCell ref="BY12:CM12"/>
    <mergeCell ref="BJ11:CA11"/>
    <mergeCell ref="AL17:AM17"/>
    <mergeCell ref="AN17:AO17"/>
    <mergeCell ref="AP17:AQ17"/>
    <mergeCell ref="CZ10:DQ10"/>
    <mergeCell ref="CZ11:DQ11"/>
    <mergeCell ref="DF14:DQ14"/>
    <mergeCell ref="BJ16:BO16"/>
    <mergeCell ref="CP16:CS16"/>
    <mergeCell ref="CH16:CM16"/>
    <mergeCell ref="BR16:BW16"/>
    <mergeCell ref="CV16:DA16"/>
    <mergeCell ref="BM14:BX14"/>
    <mergeCell ref="DL16:DQ16"/>
    <mergeCell ref="DD16:DI16"/>
    <mergeCell ref="BZ16:CE16"/>
    <mergeCell ref="CQ12:DB12"/>
    <mergeCell ref="DF13:DQ13"/>
    <mergeCell ref="DF12:DQ12"/>
    <mergeCell ref="CB14:CM14"/>
    <mergeCell ref="CQ14:DB14"/>
    <mergeCell ref="AR17:AS17"/>
    <mergeCell ref="BR17:BS17"/>
    <mergeCell ref="DC2:DE2"/>
    <mergeCell ref="DF2:DH2"/>
    <mergeCell ref="DI2:DK2"/>
    <mergeCell ref="DL2:DN2"/>
    <mergeCell ref="DO2:DQ2"/>
    <mergeCell ref="CH2:CJ2"/>
    <mergeCell ref="CK2:CM2"/>
    <mergeCell ref="CN2:CP2"/>
    <mergeCell ref="CQ2:CS2"/>
    <mergeCell ref="CT2:CV2"/>
    <mergeCell ref="CW2:CY2"/>
    <mergeCell ref="B2:D2"/>
    <mergeCell ref="E2:G2"/>
    <mergeCell ref="H2:J2"/>
    <mergeCell ref="K2:M2"/>
    <mergeCell ref="T2:V2"/>
    <mergeCell ref="W2:Y2"/>
    <mergeCell ref="Z2:AB2"/>
    <mergeCell ref="AC2:AE2"/>
    <mergeCell ref="N2:P2"/>
    <mergeCell ref="Q2:S2"/>
    <mergeCell ref="H1:EE1"/>
    <mergeCell ref="BP2:BR2"/>
    <mergeCell ref="BS2:BU2"/>
    <mergeCell ref="BV2:BX2"/>
    <mergeCell ref="BY2:CA2"/>
    <mergeCell ref="CB2:CD2"/>
    <mergeCell ref="CE2:CG2"/>
    <mergeCell ref="AX2:AZ2"/>
    <mergeCell ref="BA2:BC2"/>
    <mergeCell ref="BD2:BF2"/>
    <mergeCell ref="DR2:DT2"/>
    <mergeCell ref="DU2:DW2"/>
    <mergeCell ref="DX2:DZ2"/>
    <mergeCell ref="BG2:BI2"/>
    <mergeCell ref="BJ2:BL2"/>
    <mergeCell ref="BM2:BO2"/>
    <mergeCell ref="AF2:AH2"/>
    <mergeCell ref="AI2:AK2"/>
    <mergeCell ref="AL2:AN2"/>
    <mergeCell ref="AO2:AQ2"/>
    <mergeCell ref="AR2:AT2"/>
    <mergeCell ref="AU2:AW2"/>
    <mergeCell ref="EA2:EC2"/>
    <mergeCell ref="CZ2:DB2"/>
    <mergeCell ref="N24:Y24"/>
    <mergeCell ref="Z24:AK24"/>
    <mergeCell ref="AL24:AW24"/>
    <mergeCell ref="AX24:BI24"/>
    <mergeCell ref="BJ24:BU24"/>
    <mergeCell ref="BV24:CG24"/>
    <mergeCell ref="CH24:CS24"/>
    <mergeCell ref="CE11:CV11"/>
    <mergeCell ref="BJ10:CA10"/>
    <mergeCell ref="CB13:CM13"/>
    <mergeCell ref="CQ13:DB13"/>
    <mergeCell ref="BJ12:BU12"/>
    <mergeCell ref="BT17:BU17"/>
    <mergeCell ref="BF17:BG17"/>
    <mergeCell ref="BH17:BI17"/>
    <mergeCell ref="BJ17:BK17"/>
    <mergeCell ref="BL17:BM17"/>
    <mergeCell ref="BN17:BO17"/>
    <mergeCell ref="BP17:BQ17"/>
    <mergeCell ref="AT17:AU17"/>
    <mergeCell ref="AV17:AW17"/>
    <mergeCell ref="AX17:AY17"/>
    <mergeCell ref="AZ17:BA17"/>
    <mergeCell ref="BB17:BC17"/>
    <mergeCell ref="CR15:DC15"/>
    <mergeCell ref="N4:V4"/>
    <mergeCell ref="Z4:AE4"/>
    <mergeCell ref="AF4:AQ4"/>
    <mergeCell ref="DF15:DQ15"/>
    <mergeCell ref="DF9:DQ9"/>
    <mergeCell ref="CB5:CM5"/>
    <mergeCell ref="BJ6:CA6"/>
    <mergeCell ref="CZ6:DQ6"/>
    <mergeCell ref="CE6:CV6"/>
    <mergeCell ref="CB7:CM7"/>
    <mergeCell ref="CQ7:DB7"/>
    <mergeCell ref="DF7:DQ7"/>
    <mergeCell ref="CQ5:DB5"/>
    <mergeCell ref="DF5:DQ5"/>
    <mergeCell ref="BM5:BX5"/>
    <mergeCell ref="BJ8:CA8"/>
    <mergeCell ref="CE8:CV8"/>
    <mergeCell ref="CZ8:DQ8"/>
    <mergeCell ref="BM9:BX9"/>
    <mergeCell ref="CB9:CM9"/>
    <mergeCell ref="BJ7:BX7"/>
    <mergeCell ref="CE10:CV10"/>
    <mergeCell ref="CQ9:DB9"/>
  </mergeCells>
  <pageMargins left="0.25" right="0.25" top="0.75" bottom="0.75" header="0.3" footer="0.3"/>
  <pageSetup paperSize="8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DCF88-F46F-4DB1-A82E-AB00244EFBDD}">
  <sheetPr>
    <pageSetUpPr fitToPage="1"/>
  </sheetPr>
  <dimension ref="A1:GC31"/>
  <sheetViews>
    <sheetView topLeftCell="A16" zoomScale="80" zoomScaleNormal="80" zoomScaleSheetLayoutView="70" workbookViewId="0">
      <selection activeCell="BV22" sqref="BV22:CG22"/>
    </sheetView>
  </sheetViews>
  <sheetFormatPr defaultColWidth="1.5703125" defaultRowHeight="48" customHeight="1" x14ac:dyDescent="0.2"/>
  <cols>
    <col min="1" max="1" width="14" style="2" customWidth="1"/>
    <col min="2" max="10" width="1.5703125" style="2" hidden="1" customWidth="1"/>
    <col min="11" max="121" width="1.5703125" style="2" customWidth="1"/>
    <col min="122" max="133" width="1.5703125" style="2" hidden="1" customWidth="1"/>
    <col min="134" max="134" width="2.7109375" style="2" hidden="1" customWidth="1"/>
    <col min="135" max="135" width="4.85546875" style="2" hidden="1" customWidth="1"/>
    <col min="136" max="136" width="4.5703125" style="2" customWidth="1"/>
    <col min="137" max="148" width="2.140625" style="2" customWidth="1"/>
    <col min="149" max="16384" width="1.5703125" style="2"/>
  </cols>
  <sheetData>
    <row r="1" spans="1:185" ht="66" customHeight="1" thickBot="1" x14ac:dyDescent="0.25">
      <c r="A1" s="39" t="s">
        <v>462</v>
      </c>
      <c r="B1" s="1"/>
      <c r="C1" s="1"/>
      <c r="D1" s="1"/>
      <c r="E1" s="1"/>
      <c r="F1" s="1"/>
      <c r="G1" s="1"/>
      <c r="H1" s="84" t="s">
        <v>391</v>
      </c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  <c r="DC1" s="84"/>
      <c r="DD1" s="84"/>
      <c r="DE1" s="84"/>
      <c r="DF1" s="84"/>
      <c r="DG1" s="84"/>
      <c r="DH1" s="84"/>
      <c r="DI1" s="84"/>
      <c r="DJ1" s="84"/>
      <c r="DK1" s="84"/>
      <c r="DL1" s="84"/>
      <c r="DM1" s="84"/>
      <c r="DN1" s="84"/>
      <c r="DO1" s="84"/>
      <c r="DP1" s="84"/>
      <c r="DQ1" s="84"/>
      <c r="DR1" s="84"/>
      <c r="DS1" s="84"/>
      <c r="DT1" s="84"/>
      <c r="DU1" s="84"/>
      <c r="DV1" s="84"/>
      <c r="DW1" s="84"/>
      <c r="DX1" s="84"/>
      <c r="DY1" s="84"/>
      <c r="DZ1" s="84"/>
      <c r="EA1" s="84"/>
      <c r="EB1" s="84"/>
      <c r="EC1" s="84"/>
      <c r="ED1" s="84"/>
      <c r="EE1" s="84"/>
      <c r="EF1" s="1"/>
      <c r="EG1" s="41"/>
      <c r="EH1" s="41"/>
      <c r="EI1" s="41"/>
      <c r="EJ1" s="41"/>
      <c r="EK1" s="41"/>
      <c r="EL1" s="41"/>
      <c r="EM1" s="41"/>
      <c r="EN1" s="41"/>
      <c r="EO1" s="41"/>
      <c r="EP1" s="41"/>
      <c r="EQ1" s="41"/>
      <c r="ER1" s="41"/>
      <c r="ES1" s="42"/>
      <c r="ET1" s="42"/>
      <c r="EU1" s="42"/>
      <c r="EV1" s="42"/>
      <c r="EW1" s="42"/>
      <c r="EX1" s="42"/>
      <c r="EY1" s="42"/>
      <c r="EZ1" s="42"/>
      <c r="FA1" s="42"/>
    </row>
    <row r="2" spans="1:185" ht="56.45" customHeight="1" thickTop="1" thickBot="1" x14ac:dyDescent="0.25">
      <c r="A2" s="3"/>
      <c r="B2" s="78" t="s">
        <v>0</v>
      </c>
      <c r="C2" s="79"/>
      <c r="D2" s="80"/>
      <c r="E2" s="78" t="s">
        <v>1</v>
      </c>
      <c r="F2" s="79"/>
      <c r="G2" s="80"/>
      <c r="H2" s="78" t="s">
        <v>2</v>
      </c>
      <c r="I2" s="79"/>
      <c r="J2" s="80"/>
      <c r="K2" s="78" t="s">
        <v>1</v>
      </c>
      <c r="L2" s="79"/>
      <c r="M2" s="80"/>
      <c r="N2" s="78" t="s">
        <v>2</v>
      </c>
      <c r="O2" s="79"/>
      <c r="P2" s="80"/>
      <c r="Q2" s="78" t="s">
        <v>3</v>
      </c>
      <c r="R2" s="79"/>
      <c r="S2" s="80"/>
      <c r="T2" s="78" t="s">
        <v>4</v>
      </c>
      <c r="U2" s="79"/>
      <c r="V2" s="80"/>
      <c r="W2" s="78" t="s">
        <v>5</v>
      </c>
      <c r="X2" s="79"/>
      <c r="Y2" s="80"/>
      <c r="Z2" s="78" t="s">
        <v>6</v>
      </c>
      <c r="AA2" s="79"/>
      <c r="AB2" s="80"/>
      <c r="AC2" s="78" t="s">
        <v>7</v>
      </c>
      <c r="AD2" s="79"/>
      <c r="AE2" s="80"/>
      <c r="AF2" s="78" t="s">
        <v>8</v>
      </c>
      <c r="AG2" s="79"/>
      <c r="AH2" s="80"/>
      <c r="AI2" s="78" t="s">
        <v>9</v>
      </c>
      <c r="AJ2" s="79"/>
      <c r="AK2" s="80"/>
      <c r="AL2" s="78" t="s">
        <v>10</v>
      </c>
      <c r="AM2" s="79"/>
      <c r="AN2" s="80"/>
      <c r="AO2" s="78" t="s">
        <v>11</v>
      </c>
      <c r="AP2" s="79"/>
      <c r="AQ2" s="80"/>
      <c r="AR2" s="78" t="s">
        <v>12</v>
      </c>
      <c r="AS2" s="79"/>
      <c r="AT2" s="80"/>
      <c r="AU2" s="78" t="s">
        <v>13</v>
      </c>
      <c r="AV2" s="79"/>
      <c r="AW2" s="80"/>
      <c r="AX2" s="78" t="s">
        <v>14</v>
      </c>
      <c r="AY2" s="79"/>
      <c r="AZ2" s="80"/>
      <c r="BA2" s="78" t="s">
        <v>15</v>
      </c>
      <c r="BB2" s="79"/>
      <c r="BC2" s="80"/>
      <c r="BD2" s="78" t="s">
        <v>16</v>
      </c>
      <c r="BE2" s="79"/>
      <c r="BF2" s="80"/>
      <c r="BG2" s="78" t="s">
        <v>17</v>
      </c>
      <c r="BH2" s="79"/>
      <c r="BI2" s="80"/>
      <c r="BJ2" s="78" t="s">
        <v>18</v>
      </c>
      <c r="BK2" s="79"/>
      <c r="BL2" s="80"/>
      <c r="BM2" s="78" t="s">
        <v>19</v>
      </c>
      <c r="BN2" s="79"/>
      <c r="BO2" s="80"/>
      <c r="BP2" s="78" t="s">
        <v>20</v>
      </c>
      <c r="BQ2" s="79"/>
      <c r="BR2" s="80"/>
      <c r="BS2" s="78" t="s">
        <v>21</v>
      </c>
      <c r="BT2" s="79"/>
      <c r="BU2" s="80"/>
      <c r="BV2" s="78" t="s">
        <v>22</v>
      </c>
      <c r="BW2" s="79"/>
      <c r="BX2" s="80"/>
      <c r="BY2" s="78" t="s">
        <v>23</v>
      </c>
      <c r="BZ2" s="79"/>
      <c r="CA2" s="80"/>
      <c r="CB2" s="78" t="s">
        <v>24</v>
      </c>
      <c r="CC2" s="79"/>
      <c r="CD2" s="80"/>
      <c r="CE2" s="78" t="s">
        <v>25</v>
      </c>
      <c r="CF2" s="79"/>
      <c r="CG2" s="80"/>
      <c r="CH2" s="78" t="s">
        <v>26</v>
      </c>
      <c r="CI2" s="79"/>
      <c r="CJ2" s="80"/>
      <c r="CK2" s="78" t="s">
        <v>27</v>
      </c>
      <c r="CL2" s="79"/>
      <c r="CM2" s="80"/>
      <c r="CN2" s="78" t="s">
        <v>28</v>
      </c>
      <c r="CO2" s="79"/>
      <c r="CP2" s="80"/>
      <c r="CQ2" s="78" t="s">
        <v>29</v>
      </c>
      <c r="CR2" s="79"/>
      <c r="CS2" s="80"/>
      <c r="CT2" s="78" t="s">
        <v>30</v>
      </c>
      <c r="CU2" s="79"/>
      <c r="CV2" s="80"/>
      <c r="CW2" s="78" t="s">
        <v>31</v>
      </c>
      <c r="CX2" s="79"/>
      <c r="CY2" s="80"/>
      <c r="CZ2" s="78" t="s">
        <v>32</v>
      </c>
      <c r="DA2" s="79"/>
      <c r="DB2" s="80"/>
      <c r="DC2" s="78" t="s">
        <v>33</v>
      </c>
      <c r="DD2" s="79"/>
      <c r="DE2" s="80"/>
      <c r="DF2" s="78" t="s">
        <v>34</v>
      </c>
      <c r="DG2" s="79"/>
      <c r="DH2" s="80"/>
      <c r="DI2" s="78" t="s">
        <v>35</v>
      </c>
      <c r="DJ2" s="79"/>
      <c r="DK2" s="80"/>
      <c r="DL2" s="78" t="s">
        <v>36</v>
      </c>
      <c r="DM2" s="79"/>
      <c r="DN2" s="80"/>
      <c r="DO2" s="78" t="s">
        <v>37</v>
      </c>
      <c r="DP2" s="79"/>
      <c r="DQ2" s="80"/>
      <c r="DR2" s="78" t="s">
        <v>38</v>
      </c>
      <c r="DS2" s="79"/>
      <c r="DT2" s="80"/>
      <c r="DU2" s="78" t="s">
        <v>39</v>
      </c>
      <c r="DV2" s="79"/>
      <c r="DW2" s="80"/>
      <c r="DX2" s="78" t="s">
        <v>40</v>
      </c>
      <c r="DY2" s="79"/>
      <c r="DZ2" s="80"/>
      <c r="EA2" s="78" t="s">
        <v>41</v>
      </c>
      <c r="EB2" s="79"/>
      <c r="EC2" s="80"/>
      <c r="ED2" s="25" t="s">
        <v>42</v>
      </c>
      <c r="EE2" s="25" t="s">
        <v>43</v>
      </c>
      <c r="EF2" s="1"/>
      <c r="EG2" s="41"/>
      <c r="EH2" s="41"/>
      <c r="EI2" s="41"/>
      <c r="EJ2" s="41"/>
      <c r="EK2" s="41"/>
      <c r="EL2" s="41"/>
      <c r="EM2" s="41"/>
      <c r="EN2" s="41"/>
      <c r="EO2" s="41"/>
      <c r="EP2" s="41"/>
      <c r="EQ2" s="41"/>
      <c r="ER2" s="41"/>
      <c r="ES2" s="42"/>
      <c r="ET2" s="42"/>
      <c r="EU2" s="42"/>
      <c r="EV2" s="42"/>
      <c r="EW2" s="42"/>
      <c r="EX2" s="42"/>
      <c r="EY2" s="42"/>
      <c r="EZ2" s="42"/>
      <c r="FA2" s="42"/>
    </row>
    <row r="3" spans="1:185" ht="19.5" customHeight="1" thickTop="1" thickBot="1" x14ac:dyDescent="0.25">
      <c r="A3" s="82" t="s">
        <v>44</v>
      </c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50"/>
      <c r="AF3" s="150"/>
      <c r="AG3" s="150"/>
      <c r="AH3" s="150"/>
      <c r="AI3" s="150"/>
      <c r="AJ3" s="150"/>
      <c r="AK3" s="150"/>
      <c r="AL3" s="149"/>
      <c r="AM3" s="149"/>
      <c r="AN3" s="149"/>
      <c r="AO3" s="150"/>
      <c r="AP3" s="150"/>
      <c r="AQ3" s="150"/>
      <c r="AR3" s="150"/>
      <c r="AS3" s="150"/>
      <c r="AT3" s="150"/>
      <c r="AU3" s="150"/>
      <c r="AV3" s="150"/>
      <c r="AW3" s="150"/>
      <c r="AX3" s="150"/>
      <c r="AY3" s="150"/>
      <c r="AZ3" s="150"/>
      <c r="BA3" s="150"/>
      <c r="BB3" s="150"/>
      <c r="BC3" s="150"/>
      <c r="BD3" s="150"/>
      <c r="BE3" s="150"/>
      <c r="BF3" s="150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50"/>
      <c r="BT3" s="150"/>
      <c r="BU3" s="150"/>
      <c r="BV3" s="150"/>
      <c r="BW3" s="150"/>
      <c r="BX3" s="150"/>
      <c r="BY3" s="150"/>
      <c r="BZ3" s="150"/>
      <c r="CA3" s="150"/>
      <c r="CB3" s="150"/>
      <c r="CC3" s="150"/>
      <c r="CD3" s="150"/>
      <c r="CE3" s="150"/>
      <c r="CF3" s="150"/>
      <c r="CG3" s="150"/>
      <c r="CH3" s="150"/>
      <c r="CI3" s="150"/>
      <c r="CJ3" s="150"/>
      <c r="CK3" s="149"/>
      <c r="CL3" s="149"/>
      <c r="CM3" s="149"/>
      <c r="CN3" s="150"/>
      <c r="CO3" s="150"/>
      <c r="CP3" s="150"/>
      <c r="CQ3" s="150"/>
      <c r="CR3" s="150"/>
      <c r="CS3" s="150"/>
      <c r="CT3" s="150"/>
      <c r="CU3" s="150"/>
      <c r="CV3" s="150"/>
      <c r="CW3" s="150"/>
      <c r="CX3" s="150"/>
      <c r="CY3" s="150"/>
      <c r="CZ3" s="150"/>
      <c r="DA3" s="150"/>
      <c r="DB3" s="150"/>
      <c r="DC3" s="150"/>
      <c r="DD3" s="150"/>
      <c r="DE3" s="150"/>
      <c r="DF3" s="149"/>
      <c r="DG3" s="149"/>
      <c r="DH3" s="149"/>
      <c r="DI3" s="150"/>
      <c r="DJ3" s="150"/>
      <c r="DK3" s="150"/>
      <c r="DL3" s="150"/>
      <c r="DM3" s="150"/>
      <c r="DN3" s="150"/>
      <c r="DO3" s="150"/>
      <c r="DP3" s="150"/>
      <c r="DQ3" s="150"/>
      <c r="DR3" s="150"/>
      <c r="DS3" s="150"/>
      <c r="DT3" s="150"/>
      <c r="DU3" s="149"/>
      <c r="DV3" s="149"/>
      <c r="DW3" s="149"/>
      <c r="DX3" s="149"/>
      <c r="DY3" s="149"/>
      <c r="DZ3" s="149"/>
      <c r="EA3" s="149"/>
      <c r="EB3" s="149"/>
      <c r="EC3" s="149"/>
      <c r="ED3" s="149"/>
      <c r="EE3" s="151"/>
      <c r="EF3" s="1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</row>
    <row r="4" spans="1:185" ht="70.5" customHeight="1" thickTop="1" thickBot="1" x14ac:dyDescent="0.25">
      <c r="A4" s="4" t="s">
        <v>110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23"/>
      <c r="N4" s="64" t="s">
        <v>395</v>
      </c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10"/>
      <c r="AD4" s="10"/>
      <c r="AE4" s="10"/>
      <c r="AF4" s="64" t="s">
        <v>421</v>
      </c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192" t="s">
        <v>109</v>
      </c>
      <c r="AS4" s="193"/>
      <c r="AT4" s="193"/>
      <c r="AU4" s="193"/>
      <c r="AV4" s="193"/>
      <c r="AW4" s="193"/>
      <c r="AX4" s="193"/>
      <c r="AY4" s="193"/>
      <c r="AZ4" s="193"/>
      <c r="BA4" s="193"/>
      <c r="BB4" s="193"/>
      <c r="BC4" s="193"/>
      <c r="BD4" s="193"/>
      <c r="BE4" s="193"/>
      <c r="BF4" s="193"/>
      <c r="BG4" s="193"/>
      <c r="BH4" s="193"/>
      <c r="BI4" s="194"/>
      <c r="BJ4" s="117" t="s">
        <v>371</v>
      </c>
      <c r="BK4" s="117"/>
      <c r="BL4" s="117"/>
      <c r="BM4" s="117"/>
      <c r="BN4" s="117"/>
      <c r="BO4" s="117"/>
      <c r="BP4" s="117"/>
      <c r="BQ4" s="117"/>
      <c r="BR4" s="117"/>
      <c r="BS4" s="117"/>
      <c r="BT4" s="117"/>
      <c r="BU4" s="117"/>
      <c r="BV4" s="117"/>
      <c r="BW4" s="117"/>
      <c r="BX4" s="117"/>
      <c r="BY4" s="117"/>
      <c r="BZ4" s="117"/>
      <c r="CA4" s="117"/>
      <c r="CB4" s="117"/>
      <c r="CC4" s="117"/>
      <c r="CD4" s="117"/>
      <c r="CE4" s="117"/>
      <c r="CF4" s="117"/>
      <c r="CG4" s="117"/>
      <c r="CH4" s="10"/>
      <c r="CI4" s="10"/>
      <c r="CJ4" s="6"/>
      <c r="CK4" s="117" t="s">
        <v>447</v>
      </c>
      <c r="CL4" s="117"/>
      <c r="CM4" s="117"/>
      <c r="CN4" s="117"/>
      <c r="CO4" s="117"/>
      <c r="CP4" s="117"/>
      <c r="CQ4" s="117"/>
      <c r="CR4" s="117"/>
      <c r="CS4" s="117"/>
      <c r="CT4" s="117"/>
      <c r="CU4" s="117"/>
      <c r="CV4" s="117"/>
      <c r="CW4" s="117"/>
      <c r="CX4" s="117"/>
      <c r="CY4" s="117"/>
      <c r="CZ4" s="6"/>
      <c r="DA4" s="6"/>
      <c r="DB4" s="6"/>
      <c r="DC4" s="117" t="s">
        <v>396</v>
      </c>
      <c r="DD4" s="117"/>
      <c r="DE4" s="117"/>
      <c r="DF4" s="117"/>
      <c r="DG4" s="117"/>
      <c r="DH4" s="117"/>
      <c r="DI4" s="117"/>
      <c r="DJ4" s="117"/>
      <c r="DK4" s="117"/>
      <c r="DL4" s="117"/>
      <c r="DM4" s="117"/>
      <c r="DN4" s="117"/>
      <c r="DO4" s="117"/>
      <c r="DP4" s="117"/>
      <c r="DQ4" s="117"/>
      <c r="DR4" s="14"/>
      <c r="DS4" s="6"/>
      <c r="DT4" s="6"/>
      <c r="DU4" s="19"/>
      <c r="DV4" s="19"/>
      <c r="DW4" s="19"/>
      <c r="DX4" s="19"/>
      <c r="DY4" s="19"/>
      <c r="DZ4" s="19"/>
      <c r="EA4" s="19"/>
      <c r="EB4" s="19"/>
      <c r="EC4" s="19"/>
      <c r="ED4" s="7"/>
      <c r="EE4" s="21"/>
      <c r="EF4" s="1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</row>
    <row r="5" spans="1:185" ht="59.45" customHeight="1" thickTop="1" thickBot="1" x14ac:dyDescent="0.25">
      <c r="A5" s="4" t="s">
        <v>424</v>
      </c>
      <c r="B5" s="7"/>
      <c r="C5" s="7"/>
      <c r="D5" s="7"/>
      <c r="E5" s="7"/>
      <c r="F5" s="7"/>
      <c r="G5" s="7"/>
      <c r="H5" s="20"/>
      <c r="I5" s="6"/>
      <c r="J5" s="6"/>
      <c r="K5" s="6"/>
      <c r="L5" s="6"/>
      <c r="M5" s="16"/>
      <c r="N5" s="177"/>
      <c r="O5" s="177"/>
      <c r="P5" s="177"/>
      <c r="Q5" s="177"/>
      <c r="R5" s="177"/>
      <c r="S5" s="177"/>
      <c r="T5" s="6"/>
      <c r="U5" s="6"/>
      <c r="V5" s="6"/>
      <c r="W5" s="117" t="s">
        <v>128</v>
      </c>
      <c r="X5" s="117"/>
      <c r="Y5" s="117"/>
      <c r="Z5" s="117"/>
      <c r="AA5" s="117"/>
      <c r="AB5" s="117"/>
      <c r="AC5" s="117"/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6"/>
      <c r="AP5" s="6"/>
      <c r="AQ5" s="6"/>
      <c r="AR5" s="117" t="s">
        <v>188</v>
      </c>
      <c r="AS5" s="117"/>
      <c r="AT5" s="117"/>
      <c r="AU5" s="117"/>
      <c r="AV5" s="117"/>
      <c r="AW5" s="117"/>
      <c r="AX5" s="117"/>
      <c r="AY5" s="117"/>
      <c r="AZ5" s="117"/>
      <c r="BA5" s="117"/>
      <c r="BB5" s="117"/>
      <c r="BC5" s="117"/>
      <c r="BD5" s="135" t="s">
        <v>109</v>
      </c>
      <c r="BE5" s="136"/>
      <c r="BF5" s="136"/>
      <c r="BG5" s="136"/>
      <c r="BH5" s="136"/>
      <c r="BI5" s="136"/>
      <c r="BJ5" s="136"/>
      <c r="BK5" s="136"/>
      <c r="BL5" s="136"/>
      <c r="BM5" s="136"/>
      <c r="BN5" s="136"/>
      <c r="BO5" s="137"/>
      <c r="BP5" s="117" t="s">
        <v>155</v>
      </c>
      <c r="BQ5" s="117"/>
      <c r="BR5" s="117"/>
      <c r="BS5" s="117"/>
      <c r="BT5" s="117"/>
      <c r="BU5" s="117"/>
      <c r="BV5" s="117"/>
      <c r="BW5" s="117"/>
      <c r="BX5" s="117"/>
      <c r="BY5" s="117"/>
      <c r="BZ5" s="117"/>
      <c r="CA5" s="117"/>
      <c r="CB5" s="117"/>
      <c r="CC5" s="117"/>
      <c r="CD5" s="117"/>
      <c r="CE5" s="117"/>
      <c r="CF5" s="117"/>
      <c r="CG5" s="117"/>
      <c r="CH5" s="6"/>
      <c r="CI5" s="6"/>
      <c r="CJ5" s="6"/>
      <c r="CK5" s="117" t="s">
        <v>129</v>
      </c>
      <c r="CL5" s="117"/>
      <c r="CM5" s="117"/>
      <c r="CN5" s="117"/>
      <c r="CO5" s="117"/>
      <c r="CP5" s="117"/>
      <c r="CQ5" s="117"/>
      <c r="CR5" s="117"/>
      <c r="CS5" s="117"/>
      <c r="CT5" s="117"/>
      <c r="CU5" s="117"/>
      <c r="CV5" s="117"/>
      <c r="CW5" s="177"/>
      <c r="CX5" s="177"/>
      <c r="CY5" s="177"/>
      <c r="CZ5" s="117" t="s">
        <v>140</v>
      </c>
      <c r="DA5" s="117"/>
      <c r="DB5" s="117"/>
      <c r="DC5" s="117"/>
      <c r="DD5" s="117"/>
      <c r="DE5" s="117"/>
      <c r="DF5" s="117"/>
      <c r="DG5" s="117"/>
      <c r="DH5" s="117"/>
      <c r="DI5" s="117"/>
      <c r="DJ5" s="117"/>
      <c r="DK5" s="117"/>
      <c r="DL5" s="117"/>
      <c r="DM5" s="117"/>
      <c r="DN5" s="117"/>
      <c r="DO5" s="117"/>
      <c r="DP5" s="117"/>
      <c r="DQ5" s="117"/>
      <c r="DR5" s="14"/>
      <c r="DS5" s="6"/>
      <c r="DT5" s="6"/>
      <c r="DU5" s="6"/>
      <c r="DV5" s="6"/>
      <c r="DW5" s="6"/>
      <c r="DX5" s="15"/>
      <c r="DY5" s="15"/>
      <c r="DZ5" s="15"/>
      <c r="EA5" s="6"/>
      <c r="EB5" s="6"/>
      <c r="EC5" s="6"/>
      <c r="ED5" s="6"/>
      <c r="EE5" s="21"/>
      <c r="EF5" s="1"/>
      <c r="EG5" s="42"/>
      <c r="EH5" s="42"/>
      <c r="EI5" s="42"/>
      <c r="EJ5" s="42"/>
      <c r="EK5" s="42"/>
      <c r="EL5" s="42"/>
      <c r="EM5" s="42"/>
      <c r="EN5" s="42"/>
      <c r="EO5" s="42"/>
      <c r="EP5" s="42"/>
      <c r="EQ5" s="42"/>
      <c r="ER5" s="42"/>
      <c r="ES5" s="42"/>
      <c r="ET5" s="42"/>
      <c r="EU5" s="42"/>
      <c r="EV5" s="42"/>
      <c r="EW5" s="42"/>
      <c r="EX5" s="42"/>
      <c r="EY5" s="42"/>
      <c r="EZ5" s="42"/>
      <c r="FA5" s="42"/>
      <c r="FN5" s="26"/>
      <c r="FO5" s="26"/>
      <c r="FP5" s="26"/>
      <c r="FQ5" s="26"/>
      <c r="FR5" s="26"/>
      <c r="FS5" s="26"/>
      <c r="FT5" s="26"/>
      <c r="FU5" s="26"/>
      <c r="FV5" s="26"/>
      <c r="FW5" s="26"/>
      <c r="FX5" s="26"/>
      <c r="FY5" s="26"/>
      <c r="FZ5" s="26"/>
      <c r="GA5" s="26"/>
      <c r="GB5" s="26"/>
      <c r="GC5" s="26"/>
    </row>
    <row r="6" spans="1:185" ht="84" customHeight="1" thickTop="1" thickBot="1" x14ac:dyDescent="0.25">
      <c r="A6" s="17" t="s">
        <v>429</v>
      </c>
      <c r="B6" s="7"/>
      <c r="C6" s="7"/>
      <c r="D6" s="7"/>
      <c r="E6" s="7"/>
      <c r="F6" s="7"/>
      <c r="G6" s="7"/>
      <c r="H6" s="6"/>
      <c r="I6" s="6"/>
      <c r="J6" s="6"/>
      <c r="K6" s="6"/>
      <c r="L6" s="6"/>
      <c r="M6" s="16"/>
      <c r="N6" s="177"/>
      <c r="O6" s="177"/>
      <c r="P6" s="177"/>
      <c r="Q6" s="177"/>
      <c r="R6" s="177"/>
      <c r="S6" s="177"/>
      <c r="T6" s="117" t="s">
        <v>114</v>
      </c>
      <c r="U6" s="117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6"/>
      <c r="AM6" s="6"/>
      <c r="AN6" s="6"/>
      <c r="AO6" s="121" t="s">
        <v>410</v>
      </c>
      <c r="AP6" s="121"/>
      <c r="AQ6" s="121"/>
      <c r="AR6" s="121"/>
      <c r="AS6" s="121"/>
      <c r="AT6" s="121"/>
      <c r="AU6" s="121"/>
      <c r="AV6" s="121"/>
      <c r="AW6" s="121"/>
      <c r="AX6" s="121"/>
      <c r="AY6" s="121"/>
      <c r="AZ6" s="121"/>
      <c r="BA6" s="135" t="s">
        <v>109</v>
      </c>
      <c r="BB6" s="136"/>
      <c r="BC6" s="136"/>
      <c r="BD6" s="136"/>
      <c r="BE6" s="136"/>
      <c r="BF6" s="136"/>
      <c r="BG6" s="136"/>
      <c r="BH6" s="136"/>
      <c r="BI6" s="136"/>
      <c r="BJ6" s="136"/>
      <c r="BK6" s="136"/>
      <c r="BL6" s="137"/>
      <c r="BM6" s="117" t="s">
        <v>309</v>
      </c>
      <c r="BN6" s="117"/>
      <c r="BO6" s="117"/>
      <c r="BP6" s="117"/>
      <c r="BQ6" s="117"/>
      <c r="BR6" s="117"/>
      <c r="BS6" s="117"/>
      <c r="BT6" s="117"/>
      <c r="BU6" s="117"/>
      <c r="BV6" s="117"/>
      <c r="BW6" s="117"/>
      <c r="BX6" s="117"/>
      <c r="BY6" s="117"/>
      <c r="BZ6" s="117"/>
      <c r="CA6" s="117"/>
      <c r="CB6" s="117"/>
      <c r="CC6" s="117"/>
      <c r="CD6" s="117"/>
      <c r="CE6" s="6"/>
      <c r="CF6" s="6"/>
      <c r="CG6" s="6"/>
      <c r="CH6" s="117" t="s">
        <v>117</v>
      </c>
      <c r="CI6" s="117"/>
      <c r="CJ6" s="117"/>
      <c r="CK6" s="117"/>
      <c r="CL6" s="117"/>
      <c r="CM6" s="117"/>
      <c r="CN6" s="117"/>
      <c r="CO6" s="117"/>
      <c r="CP6" s="117"/>
      <c r="CQ6" s="117"/>
      <c r="CR6" s="117"/>
      <c r="CS6" s="117"/>
      <c r="CT6" s="117"/>
      <c r="CU6" s="117"/>
      <c r="CV6" s="117"/>
      <c r="CW6" s="117"/>
      <c r="CX6" s="117"/>
      <c r="CY6" s="117"/>
      <c r="CZ6" s="6"/>
      <c r="DA6" s="6"/>
      <c r="DB6" s="6"/>
      <c r="DC6" s="117" t="s">
        <v>148</v>
      </c>
      <c r="DD6" s="117"/>
      <c r="DE6" s="117"/>
      <c r="DF6" s="117"/>
      <c r="DG6" s="117"/>
      <c r="DH6" s="117"/>
      <c r="DI6" s="117"/>
      <c r="DJ6" s="117"/>
      <c r="DK6" s="117"/>
      <c r="DL6" s="117"/>
      <c r="DM6" s="117"/>
      <c r="DN6" s="117"/>
      <c r="DO6" s="6"/>
      <c r="DP6" s="6"/>
      <c r="DQ6" s="6"/>
      <c r="DR6" s="14"/>
      <c r="DS6" s="6"/>
      <c r="DT6" s="6"/>
      <c r="DU6" s="6"/>
      <c r="DV6" s="6"/>
      <c r="DW6" s="6"/>
      <c r="DX6" s="6"/>
      <c r="DY6" s="6"/>
      <c r="DZ6" s="6"/>
      <c r="EA6" s="6"/>
      <c r="EB6" s="6"/>
      <c r="EC6" s="7"/>
      <c r="ED6" s="7"/>
      <c r="EE6" s="21"/>
      <c r="EF6" s="1"/>
      <c r="EG6" s="42"/>
      <c r="EH6" s="42"/>
      <c r="EI6" s="42"/>
      <c r="EJ6" s="42"/>
      <c r="EK6" s="42"/>
      <c r="EL6" s="42"/>
      <c r="EM6" s="42"/>
      <c r="EN6" s="42"/>
      <c r="EO6" s="42"/>
      <c r="EP6" s="42"/>
      <c r="EQ6" s="42"/>
      <c r="ER6" s="42"/>
      <c r="ES6" s="42"/>
      <c r="ET6" s="42"/>
      <c r="EU6" s="42"/>
      <c r="EV6" s="42"/>
      <c r="EW6" s="42"/>
      <c r="EX6" s="42"/>
      <c r="EY6" s="10"/>
      <c r="EZ6" s="10"/>
      <c r="FA6" s="10"/>
      <c r="FB6" s="26"/>
      <c r="FC6" s="26"/>
      <c r="FD6" s="26"/>
      <c r="FE6" s="26"/>
      <c r="FF6" s="26"/>
      <c r="FG6" s="26"/>
      <c r="FH6" s="26"/>
      <c r="FI6" s="26"/>
      <c r="FJ6" s="26"/>
      <c r="FK6" s="26"/>
      <c r="FL6" s="26"/>
      <c r="FM6" s="26"/>
      <c r="FN6" s="26"/>
      <c r="FO6" s="26"/>
      <c r="FP6" s="26"/>
      <c r="FQ6" s="26"/>
      <c r="FR6" s="26"/>
      <c r="FS6" s="26"/>
      <c r="FT6" s="26"/>
      <c r="FU6" s="26"/>
      <c r="FV6" s="26"/>
      <c r="FW6" s="26"/>
      <c r="FX6" s="26"/>
      <c r="FY6" s="26"/>
      <c r="FZ6" s="26"/>
      <c r="GA6" s="26"/>
      <c r="GB6" s="26"/>
      <c r="GC6" s="26"/>
    </row>
    <row r="7" spans="1:185" ht="81" customHeight="1" thickTop="1" thickBot="1" x14ac:dyDescent="0.25">
      <c r="A7" s="4" t="s">
        <v>430</v>
      </c>
      <c r="B7" s="7"/>
      <c r="C7" s="7"/>
      <c r="D7" s="7"/>
      <c r="E7" s="7"/>
      <c r="F7" s="7"/>
      <c r="G7" s="7"/>
      <c r="H7" s="6"/>
      <c r="I7" s="6"/>
      <c r="J7" s="6"/>
      <c r="K7" s="6"/>
      <c r="L7" s="6"/>
      <c r="M7" s="16"/>
      <c r="N7" s="177"/>
      <c r="O7" s="177"/>
      <c r="P7" s="177"/>
      <c r="Q7" s="177"/>
      <c r="R7" s="177"/>
      <c r="S7" s="177"/>
      <c r="T7" s="117" t="s">
        <v>158</v>
      </c>
      <c r="U7" s="117"/>
      <c r="V7" s="117"/>
      <c r="W7" s="117"/>
      <c r="X7" s="117"/>
      <c r="Y7" s="117"/>
      <c r="Z7" s="117"/>
      <c r="AA7" s="117"/>
      <c r="AB7" s="117"/>
      <c r="AC7" s="117"/>
      <c r="AD7" s="117"/>
      <c r="AE7" s="117"/>
      <c r="AF7" s="117"/>
      <c r="AG7" s="117"/>
      <c r="AH7" s="117"/>
      <c r="AI7" s="117"/>
      <c r="AJ7" s="117"/>
      <c r="AK7" s="117"/>
      <c r="AL7" s="6"/>
      <c r="AM7" s="6"/>
      <c r="AN7" s="6"/>
      <c r="AO7" s="122" t="s">
        <v>296</v>
      </c>
      <c r="AP7" s="122"/>
      <c r="AQ7" s="122"/>
      <c r="AR7" s="122"/>
      <c r="AS7" s="122"/>
      <c r="AT7" s="122"/>
      <c r="AU7" s="122"/>
      <c r="AV7" s="122"/>
      <c r="AW7" s="122"/>
      <c r="AX7" s="122"/>
      <c r="AY7" s="122"/>
      <c r="AZ7" s="122"/>
      <c r="BA7" s="135" t="s">
        <v>109</v>
      </c>
      <c r="BB7" s="136"/>
      <c r="BC7" s="136"/>
      <c r="BD7" s="136"/>
      <c r="BE7" s="136"/>
      <c r="BF7" s="136"/>
      <c r="BG7" s="136"/>
      <c r="BH7" s="136"/>
      <c r="BI7" s="136"/>
      <c r="BJ7" s="136"/>
      <c r="BK7" s="136"/>
      <c r="BL7" s="137"/>
      <c r="BM7" s="117" t="s">
        <v>116</v>
      </c>
      <c r="BN7" s="117"/>
      <c r="BO7" s="117"/>
      <c r="BP7" s="117"/>
      <c r="BQ7" s="117"/>
      <c r="BR7" s="117"/>
      <c r="BS7" s="117"/>
      <c r="BT7" s="117"/>
      <c r="BU7" s="117"/>
      <c r="BV7" s="117"/>
      <c r="BW7" s="117"/>
      <c r="BX7" s="117"/>
      <c r="BY7" s="117"/>
      <c r="BZ7" s="117"/>
      <c r="CA7" s="117"/>
      <c r="CB7" s="117"/>
      <c r="CC7" s="117"/>
      <c r="CD7" s="117"/>
      <c r="CE7" s="6"/>
      <c r="CF7" s="6"/>
      <c r="CG7" s="6"/>
      <c r="CH7" s="117" t="s">
        <v>159</v>
      </c>
      <c r="CI7" s="117"/>
      <c r="CJ7" s="117"/>
      <c r="CK7" s="117"/>
      <c r="CL7" s="117"/>
      <c r="CM7" s="117"/>
      <c r="CN7" s="117"/>
      <c r="CO7" s="117"/>
      <c r="CP7" s="117"/>
      <c r="CQ7" s="117"/>
      <c r="CR7" s="117"/>
      <c r="CS7" s="117"/>
      <c r="CT7" s="117"/>
      <c r="CU7" s="117"/>
      <c r="CV7" s="117"/>
      <c r="CW7" s="117"/>
      <c r="CX7" s="117"/>
      <c r="CY7" s="117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28"/>
      <c r="DS7" s="7"/>
      <c r="DT7" s="6"/>
      <c r="DU7" s="6"/>
      <c r="DV7" s="6"/>
      <c r="DW7" s="6"/>
      <c r="DX7" s="6"/>
      <c r="DY7" s="6"/>
      <c r="DZ7" s="6"/>
      <c r="EA7" s="6"/>
      <c r="EB7" s="6"/>
      <c r="EC7" s="7"/>
      <c r="ED7" s="7"/>
      <c r="EE7" s="21"/>
      <c r="EF7" s="1"/>
      <c r="EG7" s="42"/>
      <c r="EH7" s="42"/>
      <c r="EI7" s="10"/>
      <c r="EJ7" s="42"/>
      <c r="EK7" s="42"/>
      <c r="EL7" s="42"/>
      <c r="EM7" s="42"/>
      <c r="EN7" s="42"/>
      <c r="EO7" s="42"/>
      <c r="EP7" s="42"/>
      <c r="EQ7" s="42"/>
      <c r="ER7" s="42"/>
      <c r="ES7" s="42"/>
      <c r="ET7" s="42"/>
      <c r="EU7" s="42"/>
      <c r="EV7" s="42"/>
      <c r="EW7" s="42"/>
      <c r="EX7" s="42"/>
      <c r="EY7" s="42"/>
      <c r="EZ7" s="42"/>
      <c r="FA7" s="42"/>
      <c r="FB7" s="26"/>
      <c r="FC7" s="26"/>
      <c r="FD7" s="26"/>
      <c r="FE7" s="26"/>
      <c r="FF7" s="26"/>
      <c r="FG7" s="26"/>
      <c r="FH7" s="26"/>
      <c r="FI7" s="26"/>
      <c r="FJ7" s="26"/>
      <c r="FK7" s="26"/>
      <c r="FL7" s="26"/>
      <c r="FM7" s="26"/>
      <c r="FN7" s="26"/>
      <c r="FO7" s="26"/>
      <c r="FP7" s="26"/>
      <c r="FQ7" s="26"/>
      <c r="FR7" s="26"/>
      <c r="FS7" s="26"/>
      <c r="FT7" s="26"/>
      <c r="FU7" s="26"/>
      <c r="FV7" s="26"/>
      <c r="FW7" s="26"/>
      <c r="FX7" s="26"/>
      <c r="FY7" s="26"/>
      <c r="FZ7" s="26"/>
      <c r="GA7" s="26"/>
      <c r="GB7" s="26"/>
      <c r="GC7" s="26"/>
    </row>
    <row r="8" spans="1:185" ht="90.75" customHeight="1" thickTop="1" thickBot="1" x14ac:dyDescent="0.25">
      <c r="A8" s="17" t="s">
        <v>425</v>
      </c>
      <c r="B8" s="7"/>
      <c r="C8" s="7"/>
      <c r="D8" s="7"/>
      <c r="E8" s="7"/>
      <c r="F8" s="7"/>
      <c r="G8" s="7"/>
      <c r="H8" s="20"/>
      <c r="I8" s="6"/>
      <c r="J8" s="6"/>
      <c r="K8" s="6"/>
      <c r="L8" s="6"/>
      <c r="M8" s="16"/>
      <c r="N8" s="177"/>
      <c r="O8" s="177"/>
      <c r="P8" s="177"/>
      <c r="Q8" s="177"/>
      <c r="R8" s="177"/>
      <c r="S8" s="177"/>
      <c r="T8" s="117" t="s">
        <v>143</v>
      </c>
      <c r="U8" s="117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6"/>
      <c r="AM8" s="6"/>
      <c r="AN8" s="6"/>
      <c r="AO8" s="117" t="s">
        <v>149</v>
      </c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  <c r="BE8" s="117"/>
      <c r="BF8" s="117"/>
      <c r="BG8" s="135" t="s">
        <v>109</v>
      </c>
      <c r="BH8" s="136"/>
      <c r="BI8" s="136"/>
      <c r="BJ8" s="136"/>
      <c r="BK8" s="136"/>
      <c r="BL8" s="136"/>
      <c r="BM8" s="136"/>
      <c r="BN8" s="136"/>
      <c r="BO8" s="136"/>
      <c r="BP8" s="136"/>
      <c r="BQ8" s="136"/>
      <c r="BR8" s="137"/>
      <c r="BS8" s="121" t="s">
        <v>276</v>
      </c>
      <c r="BT8" s="121"/>
      <c r="BU8" s="121"/>
      <c r="BV8" s="121"/>
      <c r="BW8" s="121"/>
      <c r="BX8" s="121"/>
      <c r="BY8" s="121"/>
      <c r="BZ8" s="121"/>
      <c r="CA8" s="121"/>
      <c r="CB8" s="121"/>
      <c r="CC8" s="121"/>
      <c r="CD8" s="121"/>
      <c r="CE8" s="6"/>
      <c r="CF8" s="6"/>
      <c r="CG8" s="16"/>
      <c r="CH8" s="121" t="s">
        <v>401</v>
      </c>
      <c r="CI8" s="121"/>
      <c r="CJ8" s="121"/>
      <c r="CK8" s="121"/>
      <c r="CL8" s="121"/>
      <c r="CM8" s="121"/>
      <c r="CN8" s="121"/>
      <c r="CO8" s="121"/>
      <c r="CP8" s="121"/>
      <c r="CQ8" s="121"/>
      <c r="CR8" s="121"/>
      <c r="CS8" s="121"/>
      <c r="CT8" s="6"/>
      <c r="CU8" s="6"/>
      <c r="CV8" s="6"/>
      <c r="CW8" s="130" t="s">
        <v>347</v>
      </c>
      <c r="CX8" s="130"/>
      <c r="CY8" s="130"/>
      <c r="CZ8" s="130"/>
      <c r="DA8" s="130"/>
      <c r="DB8" s="130"/>
      <c r="DC8" s="130"/>
      <c r="DD8" s="130"/>
      <c r="DE8" s="130"/>
      <c r="DF8" s="130"/>
      <c r="DG8" s="130"/>
      <c r="DH8" s="130"/>
      <c r="DI8" s="130"/>
      <c r="DJ8" s="130"/>
      <c r="DK8" s="130"/>
      <c r="DL8" s="130"/>
      <c r="DM8" s="130"/>
      <c r="DN8" s="130"/>
      <c r="DO8" s="6"/>
      <c r="DP8" s="6"/>
      <c r="DQ8" s="6"/>
      <c r="DR8" s="14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7"/>
      <c r="EE8" s="21"/>
      <c r="EF8" s="1"/>
      <c r="EG8" s="42"/>
      <c r="EH8" s="42"/>
      <c r="EI8" s="42"/>
      <c r="EJ8" s="42"/>
      <c r="EK8" s="42"/>
      <c r="EL8" s="42"/>
      <c r="EM8" s="42"/>
      <c r="EN8" s="42"/>
      <c r="EO8" s="42"/>
      <c r="EP8" s="42"/>
      <c r="EQ8" s="42"/>
      <c r="ER8" s="42"/>
      <c r="ES8" s="42"/>
      <c r="ET8" s="42"/>
      <c r="EU8" s="42"/>
      <c r="EV8" s="42"/>
      <c r="EW8" s="42"/>
      <c r="EX8" s="42"/>
      <c r="EY8" s="10"/>
      <c r="EZ8" s="10"/>
      <c r="FA8" s="10"/>
      <c r="FB8" s="26"/>
      <c r="FC8" s="26"/>
      <c r="FD8" s="26"/>
      <c r="FE8" s="26"/>
      <c r="FF8" s="26"/>
      <c r="FG8" s="26"/>
      <c r="FH8" s="26"/>
      <c r="FI8" s="26"/>
      <c r="FJ8" s="26"/>
      <c r="FK8" s="26"/>
      <c r="FL8" s="26"/>
      <c r="FM8" s="26"/>
      <c r="FN8" s="26"/>
      <c r="FO8" s="26"/>
      <c r="FP8" s="26"/>
      <c r="FQ8" s="26"/>
      <c r="FR8" s="26"/>
      <c r="FS8" s="26"/>
      <c r="FT8" s="26"/>
      <c r="FU8" s="26"/>
      <c r="FV8" s="26"/>
      <c r="FW8" s="26"/>
      <c r="FX8" s="26"/>
      <c r="FY8" s="26"/>
      <c r="FZ8" s="26"/>
      <c r="GA8" s="26"/>
      <c r="GB8" s="26"/>
      <c r="GC8" s="26"/>
    </row>
    <row r="9" spans="1:185" ht="99" customHeight="1" thickTop="1" thickBot="1" x14ac:dyDescent="0.25">
      <c r="A9" s="4" t="s">
        <v>431</v>
      </c>
      <c r="B9" s="7"/>
      <c r="C9" s="7"/>
      <c r="D9" s="7"/>
      <c r="E9" s="7"/>
      <c r="F9" s="7"/>
      <c r="G9" s="7"/>
      <c r="H9" s="6"/>
      <c r="I9" s="6"/>
      <c r="J9" s="6"/>
      <c r="K9" s="6"/>
      <c r="L9" s="6"/>
      <c r="M9" s="16"/>
      <c r="N9" s="6"/>
      <c r="O9" s="6"/>
      <c r="P9" s="6"/>
      <c r="Q9" s="6"/>
      <c r="R9" s="6"/>
      <c r="S9" s="6"/>
      <c r="T9" s="6"/>
      <c r="U9" s="6"/>
      <c r="V9" s="6"/>
      <c r="W9" s="117" t="s">
        <v>165</v>
      </c>
      <c r="X9" s="117"/>
      <c r="Y9" s="117"/>
      <c r="Z9" s="117"/>
      <c r="AA9" s="117"/>
      <c r="AB9" s="117"/>
      <c r="AC9" s="117"/>
      <c r="AD9" s="117"/>
      <c r="AE9" s="117"/>
      <c r="AF9" s="117"/>
      <c r="AG9" s="117"/>
      <c r="AH9" s="117"/>
      <c r="AI9" s="117"/>
      <c r="AJ9" s="117"/>
      <c r="AK9" s="117"/>
      <c r="AL9" s="117"/>
      <c r="AM9" s="117"/>
      <c r="AN9" s="117"/>
      <c r="AO9" s="6"/>
      <c r="AP9" s="6"/>
      <c r="AQ9" s="6"/>
      <c r="AR9" s="117" t="s">
        <v>172</v>
      </c>
      <c r="AS9" s="117"/>
      <c r="AT9" s="117"/>
      <c r="AU9" s="117"/>
      <c r="AV9" s="117"/>
      <c r="AW9" s="117"/>
      <c r="AX9" s="117"/>
      <c r="AY9" s="117"/>
      <c r="AZ9" s="117"/>
      <c r="BA9" s="117"/>
      <c r="BB9" s="117"/>
      <c r="BC9" s="117"/>
      <c r="BD9" s="117"/>
      <c r="BE9" s="117"/>
      <c r="BF9" s="117"/>
      <c r="BG9" s="117"/>
      <c r="BH9" s="117"/>
      <c r="BI9" s="117"/>
      <c r="BJ9" s="135" t="s">
        <v>109</v>
      </c>
      <c r="BK9" s="136"/>
      <c r="BL9" s="136"/>
      <c r="BM9" s="136"/>
      <c r="BN9" s="136"/>
      <c r="BO9" s="136"/>
      <c r="BP9" s="136"/>
      <c r="BQ9" s="136"/>
      <c r="BR9" s="136"/>
      <c r="BS9" s="136"/>
      <c r="BT9" s="136"/>
      <c r="BU9" s="137"/>
      <c r="BV9" s="117" t="s">
        <v>316</v>
      </c>
      <c r="BW9" s="117"/>
      <c r="BX9" s="117"/>
      <c r="BY9" s="117"/>
      <c r="BZ9" s="117"/>
      <c r="CA9" s="117"/>
      <c r="CB9" s="117"/>
      <c r="CC9" s="117"/>
      <c r="CD9" s="117"/>
      <c r="CE9" s="117"/>
      <c r="CF9" s="117"/>
      <c r="CG9" s="117"/>
      <c r="CH9" s="6"/>
      <c r="CI9" s="6"/>
      <c r="CJ9" s="6"/>
      <c r="CK9" s="117" t="s">
        <v>170</v>
      </c>
      <c r="CL9" s="117"/>
      <c r="CM9" s="117"/>
      <c r="CN9" s="117"/>
      <c r="CO9" s="117"/>
      <c r="CP9" s="117"/>
      <c r="CQ9" s="117"/>
      <c r="CR9" s="117"/>
      <c r="CS9" s="117"/>
      <c r="CT9" s="117"/>
      <c r="CU9" s="117"/>
      <c r="CV9" s="117"/>
      <c r="CW9" s="6"/>
      <c r="CX9" s="6"/>
      <c r="CY9" s="6"/>
      <c r="CZ9" s="117" t="s">
        <v>167</v>
      </c>
      <c r="DA9" s="117"/>
      <c r="DB9" s="117"/>
      <c r="DC9" s="117"/>
      <c r="DD9" s="117"/>
      <c r="DE9" s="117"/>
      <c r="DF9" s="117"/>
      <c r="DG9" s="117"/>
      <c r="DH9" s="117"/>
      <c r="DI9" s="117"/>
      <c r="DJ9" s="117"/>
      <c r="DK9" s="117"/>
      <c r="DL9" s="117"/>
      <c r="DM9" s="117"/>
      <c r="DN9" s="117"/>
      <c r="DO9" s="117"/>
      <c r="DP9" s="117"/>
      <c r="DQ9" s="117"/>
      <c r="DR9" s="14"/>
      <c r="DS9" s="6"/>
      <c r="DT9" s="6"/>
      <c r="DU9" s="6"/>
      <c r="DV9" s="6"/>
      <c r="DW9" s="6"/>
      <c r="DX9" s="6"/>
      <c r="DY9" s="6"/>
      <c r="DZ9" s="6"/>
      <c r="EA9" s="6"/>
      <c r="EB9" s="6"/>
      <c r="EC9" s="6"/>
      <c r="ED9" s="6"/>
      <c r="EE9" s="21"/>
      <c r="EF9" s="1"/>
      <c r="EG9" s="42"/>
      <c r="EH9" s="42"/>
      <c r="EI9" s="10"/>
      <c r="EJ9" s="10"/>
      <c r="EK9" s="10"/>
      <c r="EL9" s="10"/>
      <c r="EM9" s="10"/>
      <c r="EN9" s="10"/>
      <c r="EO9" s="42"/>
      <c r="EP9" s="42"/>
      <c r="EQ9" s="42"/>
      <c r="ER9" s="42"/>
      <c r="ES9" s="42"/>
      <c r="ET9" s="42"/>
      <c r="EU9" s="42"/>
      <c r="EV9" s="42"/>
      <c r="EW9" s="42"/>
      <c r="EX9" s="42"/>
      <c r="EY9" s="42"/>
      <c r="EZ9" s="42"/>
      <c r="FA9" s="10"/>
      <c r="FB9" s="26"/>
      <c r="FC9" s="26"/>
      <c r="FD9" s="26"/>
      <c r="FE9" s="26"/>
      <c r="FF9" s="26"/>
      <c r="FG9" s="26"/>
      <c r="FH9" s="26"/>
      <c r="FI9" s="26"/>
      <c r="FJ9" s="26"/>
      <c r="FK9" s="26"/>
      <c r="FL9" s="26"/>
      <c r="FM9" s="26"/>
      <c r="FN9" s="26"/>
      <c r="FO9" s="26"/>
      <c r="FP9" s="26"/>
      <c r="FQ9" s="26"/>
      <c r="FR9" s="26"/>
      <c r="FS9" s="26"/>
      <c r="FT9" s="26"/>
      <c r="FU9" s="26"/>
      <c r="FV9" s="26"/>
      <c r="FW9" s="26"/>
      <c r="FX9" s="26"/>
      <c r="FY9" s="26"/>
      <c r="FZ9" s="26"/>
      <c r="GA9" s="26"/>
      <c r="GB9" s="26"/>
      <c r="GC9" s="26"/>
    </row>
    <row r="10" spans="1:185" ht="114.75" customHeight="1" thickTop="1" thickBot="1" x14ac:dyDescent="0.25">
      <c r="A10" s="4" t="s">
        <v>432</v>
      </c>
      <c r="B10" s="7"/>
      <c r="C10" s="7"/>
      <c r="D10" s="7"/>
      <c r="E10" s="7"/>
      <c r="F10" s="7"/>
      <c r="G10" s="7"/>
      <c r="H10" s="6"/>
      <c r="I10" s="6"/>
      <c r="J10" s="6"/>
      <c r="K10" s="6"/>
      <c r="L10" s="6"/>
      <c r="M10" s="16"/>
      <c r="N10" s="6"/>
      <c r="O10" s="6"/>
      <c r="P10" s="6"/>
      <c r="Q10" s="6"/>
      <c r="R10" s="6"/>
      <c r="S10" s="6"/>
      <c r="T10" s="117" t="s">
        <v>181</v>
      </c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7"/>
      <c r="AM10" s="7"/>
      <c r="AN10" s="7"/>
      <c r="AO10" s="117" t="s">
        <v>179</v>
      </c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  <c r="BF10" s="117"/>
      <c r="BG10" s="135" t="s">
        <v>109</v>
      </c>
      <c r="BH10" s="136"/>
      <c r="BI10" s="136"/>
      <c r="BJ10" s="136"/>
      <c r="BK10" s="136"/>
      <c r="BL10" s="136"/>
      <c r="BM10" s="136"/>
      <c r="BN10" s="136"/>
      <c r="BO10" s="136"/>
      <c r="BP10" s="136"/>
      <c r="BQ10" s="136"/>
      <c r="BR10" s="137"/>
      <c r="BS10" s="117" t="s">
        <v>182</v>
      </c>
      <c r="BT10" s="117"/>
      <c r="BU10" s="117"/>
      <c r="BV10" s="117"/>
      <c r="BW10" s="117"/>
      <c r="BX10" s="117"/>
      <c r="BY10" s="117"/>
      <c r="BZ10" s="117"/>
      <c r="CA10" s="117"/>
      <c r="CB10" s="117"/>
      <c r="CC10" s="117"/>
      <c r="CD10" s="117"/>
      <c r="CE10" s="117"/>
      <c r="CF10" s="117"/>
      <c r="CG10" s="117"/>
      <c r="CH10" s="117"/>
      <c r="CI10" s="117"/>
      <c r="CJ10" s="117"/>
      <c r="CK10" s="6"/>
      <c r="CL10" s="6"/>
      <c r="CM10" s="6"/>
      <c r="CN10" s="117" t="s">
        <v>139</v>
      </c>
      <c r="CO10" s="117"/>
      <c r="CP10" s="117"/>
      <c r="CQ10" s="117"/>
      <c r="CR10" s="117"/>
      <c r="CS10" s="117"/>
      <c r="CT10" s="117"/>
      <c r="CU10" s="117"/>
      <c r="CV10" s="117"/>
      <c r="CW10" s="117"/>
      <c r="CX10" s="117"/>
      <c r="CY10" s="117"/>
      <c r="CZ10" s="6"/>
      <c r="DA10" s="6"/>
      <c r="DB10" s="6"/>
      <c r="DC10" s="117" t="s">
        <v>186</v>
      </c>
      <c r="DD10" s="117"/>
      <c r="DE10" s="117"/>
      <c r="DF10" s="117"/>
      <c r="DG10" s="117"/>
      <c r="DH10" s="117"/>
      <c r="DI10" s="117"/>
      <c r="DJ10" s="117"/>
      <c r="DK10" s="117"/>
      <c r="DL10" s="117"/>
      <c r="DM10" s="117"/>
      <c r="DN10" s="117"/>
      <c r="DO10" s="6"/>
      <c r="DP10" s="6"/>
      <c r="DQ10" s="6"/>
      <c r="DR10" s="14"/>
      <c r="DS10" s="6"/>
      <c r="DT10" s="6"/>
      <c r="DU10" s="6"/>
      <c r="DV10" s="6"/>
      <c r="DW10" s="6"/>
      <c r="DX10" s="7"/>
      <c r="DY10" s="7"/>
      <c r="DZ10" s="7"/>
      <c r="EA10" s="7"/>
      <c r="EB10" s="7"/>
      <c r="EC10" s="7"/>
      <c r="ED10" s="7"/>
      <c r="EE10" s="21"/>
      <c r="EF10" s="1"/>
      <c r="EG10" s="42"/>
      <c r="EH10" s="42"/>
      <c r="EI10" s="42"/>
      <c r="EJ10" s="42"/>
      <c r="EK10" s="42"/>
      <c r="EL10" s="42"/>
      <c r="EM10" s="42"/>
      <c r="EN10" s="42"/>
      <c r="EO10" s="42"/>
      <c r="EP10" s="42"/>
      <c r="EQ10" s="42"/>
      <c r="ER10" s="42"/>
      <c r="ES10" s="42"/>
      <c r="ET10" s="42"/>
      <c r="EU10" s="42"/>
      <c r="EV10" s="42"/>
      <c r="EW10" s="42"/>
      <c r="EX10" s="42"/>
      <c r="EY10" s="42"/>
      <c r="EZ10" s="42"/>
      <c r="FA10" s="42"/>
      <c r="FD10" s="26"/>
      <c r="FE10" s="26"/>
      <c r="FF10" s="26"/>
      <c r="FG10" s="26"/>
      <c r="FH10" s="26"/>
      <c r="FI10" s="26"/>
      <c r="FJ10" s="26"/>
      <c r="FK10" s="26"/>
      <c r="FL10" s="26"/>
      <c r="FM10" s="26"/>
      <c r="FN10" s="26"/>
      <c r="FO10" s="26"/>
      <c r="FP10" s="26"/>
      <c r="FQ10" s="26"/>
      <c r="FR10" s="26"/>
      <c r="FS10" s="26"/>
      <c r="FT10" s="26"/>
      <c r="FU10" s="26"/>
      <c r="FV10" s="26"/>
      <c r="FW10" s="26"/>
      <c r="FX10" s="26"/>
      <c r="FY10" s="26"/>
      <c r="FZ10" s="26"/>
      <c r="GA10" s="26"/>
      <c r="GB10" s="26"/>
      <c r="GC10" s="26"/>
    </row>
    <row r="11" spans="1:185" ht="93" customHeight="1" thickTop="1" thickBot="1" x14ac:dyDescent="0.25">
      <c r="A11" s="4" t="s">
        <v>436</v>
      </c>
      <c r="B11" s="7"/>
      <c r="C11" s="7"/>
      <c r="D11" s="7"/>
      <c r="E11" s="7"/>
      <c r="F11" s="7"/>
      <c r="G11" s="7"/>
      <c r="H11" s="6"/>
      <c r="I11" s="6"/>
      <c r="J11" s="6"/>
      <c r="K11" s="125" t="s">
        <v>461</v>
      </c>
      <c r="L11" s="126"/>
      <c r="M11" s="126"/>
      <c r="N11" s="126"/>
      <c r="O11" s="126"/>
      <c r="P11" s="126"/>
      <c r="Q11" s="126"/>
      <c r="R11" s="126"/>
      <c r="S11" s="126"/>
      <c r="T11" s="126"/>
      <c r="U11" s="126"/>
      <c r="V11" s="124"/>
      <c r="W11" s="121" t="s">
        <v>261</v>
      </c>
      <c r="X11" s="121"/>
      <c r="Y11" s="121"/>
      <c r="Z11" s="121"/>
      <c r="AA11" s="121"/>
      <c r="AB11" s="121"/>
      <c r="AC11" s="121"/>
      <c r="AD11" s="121"/>
      <c r="AE11" s="121"/>
      <c r="AF11" s="121"/>
      <c r="AG11" s="121"/>
      <c r="AH11" s="121"/>
      <c r="AI11" s="6"/>
      <c r="AJ11" s="6"/>
      <c r="AK11" s="6"/>
      <c r="AL11" s="117" t="s">
        <v>115</v>
      </c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78" t="s">
        <v>109</v>
      </c>
      <c r="AY11" s="179"/>
      <c r="AZ11" s="179"/>
      <c r="BA11" s="179"/>
      <c r="BB11" s="179"/>
      <c r="BC11" s="179"/>
      <c r="BD11" s="179"/>
      <c r="BE11" s="179"/>
      <c r="BF11" s="179"/>
      <c r="BG11" s="179"/>
      <c r="BH11" s="179"/>
      <c r="BI11" s="180"/>
      <c r="BJ11" s="117" t="s">
        <v>306</v>
      </c>
      <c r="BK11" s="117"/>
      <c r="BL11" s="117"/>
      <c r="BM11" s="117"/>
      <c r="BN11" s="117"/>
      <c r="BO11" s="117"/>
      <c r="BP11" s="117"/>
      <c r="BQ11" s="117"/>
      <c r="BR11" s="117"/>
      <c r="BS11" s="117"/>
      <c r="BT11" s="117"/>
      <c r="BU11" s="117"/>
      <c r="BV11" s="117"/>
      <c r="BW11" s="117"/>
      <c r="BX11" s="117"/>
      <c r="BY11" s="117"/>
      <c r="BZ11" s="117"/>
      <c r="CA11" s="117"/>
      <c r="CB11" s="5"/>
      <c r="CC11" s="5"/>
      <c r="CD11" s="6"/>
      <c r="CE11" s="130" t="s">
        <v>354</v>
      </c>
      <c r="CF11" s="130"/>
      <c r="CG11" s="130"/>
      <c r="CH11" s="130"/>
      <c r="CI11" s="130"/>
      <c r="CJ11" s="130"/>
      <c r="CK11" s="130"/>
      <c r="CL11" s="130"/>
      <c r="CM11" s="130"/>
      <c r="CN11" s="130"/>
      <c r="CO11" s="130"/>
      <c r="CP11" s="130"/>
      <c r="CQ11" s="130"/>
      <c r="CR11" s="130"/>
      <c r="CS11" s="130"/>
      <c r="CT11" s="130"/>
      <c r="CU11" s="130"/>
      <c r="CV11" s="130"/>
      <c r="CW11" s="5"/>
      <c r="CX11" s="6"/>
      <c r="CY11" s="6"/>
      <c r="CZ11" s="64" t="s">
        <v>357</v>
      </c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6"/>
      <c r="DL11" s="6"/>
      <c r="DM11" s="6"/>
      <c r="DN11" s="6"/>
      <c r="DO11" s="143" t="s">
        <v>403</v>
      </c>
      <c r="DP11" s="144"/>
      <c r="DQ11" s="144"/>
      <c r="DR11" s="144"/>
      <c r="DS11" s="144"/>
      <c r="DT11" s="144"/>
      <c r="DU11" s="144"/>
      <c r="DV11" s="144"/>
      <c r="DW11" s="144"/>
      <c r="DX11" s="144"/>
      <c r="DY11" s="144"/>
      <c r="DZ11" s="144"/>
      <c r="EA11" s="144"/>
      <c r="EB11" s="144"/>
      <c r="EC11" s="144"/>
      <c r="ED11" s="144"/>
      <c r="EE11" s="144"/>
      <c r="EF11" s="144"/>
      <c r="EG11" s="144"/>
      <c r="EH11" s="144"/>
      <c r="EI11" s="144"/>
      <c r="EJ11" s="144"/>
      <c r="EK11" s="42"/>
      <c r="EL11" s="42"/>
      <c r="EM11" s="42"/>
      <c r="EN11" s="42"/>
      <c r="EO11" s="42"/>
      <c r="EP11" s="42"/>
      <c r="EQ11" s="42"/>
      <c r="ER11" s="42"/>
      <c r="ES11" s="42"/>
      <c r="ET11" s="42"/>
      <c r="EU11" s="42"/>
      <c r="EV11" s="42"/>
      <c r="EW11" s="42"/>
      <c r="EX11" s="42"/>
      <c r="EY11" s="42"/>
      <c r="EZ11" s="42"/>
      <c r="FA11" s="42"/>
    </row>
    <row r="12" spans="1:185" ht="87" customHeight="1" thickTop="1" thickBot="1" x14ac:dyDescent="0.25">
      <c r="A12" s="4" t="s">
        <v>434</v>
      </c>
      <c r="B12" s="7"/>
      <c r="C12" s="7"/>
      <c r="D12" s="7"/>
      <c r="E12" s="7"/>
      <c r="F12" s="7"/>
      <c r="G12" s="7"/>
      <c r="H12" s="6"/>
      <c r="I12" s="6"/>
      <c r="J12" s="6"/>
      <c r="K12" s="6"/>
      <c r="L12" s="6"/>
      <c r="M12" s="16"/>
      <c r="N12" s="6"/>
      <c r="O12" s="6"/>
      <c r="P12" s="6"/>
      <c r="Q12" s="6"/>
      <c r="R12" s="6"/>
      <c r="S12" s="6"/>
      <c r="T12" s="6"/>
      <c r="U12" s="6"/>
      <c r="V12" s="6"/>
      <c r="W12" s="117" t="s">
        <v>185</v>
      </c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117"/>
      <c r="AM12" s="117"/>
      <c r="AN12" s="117"/>
      <c r="AO12" s="6"/>
      <c r="AP12" s="6"/>
      <c r="AQ12" s="16"/>
      <c r="AR12" s="121" t="s">
        <v>260</v>
      </c>
      <c r="AS12" s="121"/>
      <c r="AT12" s="121"/>
      <c r="AU12" s="121"/>
      <c r="AV12" s="121"/>
      <c r="AW12" s="121"/>
      <c r="AX12" s="121"/>
      <c r="AY12" s="121"/>
      <c r="AZ12" s="121"/>
      <c r="BA12" s="121"/>
      <c r="BB12" s="121"/>
      <c r="BC12" s="121"/>
      <c r="BD12" s="121"/>
      <c r="BE12" s="121"/>
      <c r="BF12" s="121"/>
      <c r="BG12" s="121"/>
      <c r="BH12" s="121"/>
      <c r="BI12" s="121"/>
      <c r="BJ12" s="181" t="s">
        <v>109</v>
      </c>
      <c r="BK12" s="136"/>
      <c r="BL12" s="136"/>
      <c r="BM12" s="136"/>
      <c r="BN12" s="136"/>
      <c r="BO12" s="136"/>
      <c r="BP12" s="136"/>
      <c r="BQ12" s="136"/>
      <c r="BR12" s="136"/>
      <c r="BS12" s="136"/>
      <c r="BT12" s="136"/>
      <c r="BU12" s="137"/>
      <c r="BV12" s="121" t="s">
        <v>275</v>
      </c>
      <c r="BW12" s="121"/>
      <c r="BX12" s="121"/>
      <c r="BY12" s="121"/>
      <c r="BZ12" s="121"/>
      <c r="CA12" s="121"/>
      <c r="CB12" s="121"/>
      <c r="CC12" s="121"/>
      <c r="CD12" s="121"/>
      <c r="CE12" s="121"/>
      <c r="CF12" s="121"/>
      <c r="CG12" s="121"/>
      <c r="CH12" s="121"/>
      <c r="CI12" s="121"/>
      <c r="CJ12" s="121"/>
      <c r="CK12" s="121"/>
      <c r="CL12" s="121"/>
      <c r="CM12" s="121"/>
      <c r="CN12" s="177"/>
      <c r="CO12" s="177"/>
      <c r="CP12" s="177"/>
      <c r="CQ12" s="121" t="s">
        <v>263</v>
      </c>
      <c r="CR12" s="121"/>
      <c r="CS12" s="121"/>
      <c r="CT12" s="121"/>
      <c r="CU12" s="121"/>
      <c r="CV12" s="121"/>
      <c r="CW12" s="121"/>
      <c r="CX12" s="121"/>
      <c r="CY12" s="121"/>
      <c r="CZ12" s="121"/>
      <c r="DA12" s="121"/>
      <c r="DB12" s="121"/>
      <c r="DC12" s="177"/>
      <c r="DD12" s="177"/>
      <c r="DE12" s="177"/>
      <c r="DF12" s="121" t="s">
        <v>460</v>
      </c>
      <c r="DG12" s="121"/>
      <c r="DH12" s="121"/>
      <c r="DI12" s="121"/>
      <c r="DJ12" s="121"/>
      <c r="DK12" s="121"/>
      <c r="DL12" s="121"/>
      <c r="DM12" s="121"/>
      <c r="DN12" s="121"/>
      <c r="DO12" s="121"/>
      <c r="DP12" s="121"/>
      <c r="DQ12" s="121"/>
      <c r="DR12" s="29"/>
      <c r="DS12" s="6"/>
      <c r="DT12" s="6"/>
      <c r="DU12" s="6"/>
      <c r="DV12" s="6"/>
      <c r="DW12" s="6"/>
      <c r="DX12" s="6"/>
      <c r="DY12" s="6"/>
      <c r="DZ12" s="6"/>
      <c r="EA12" s="6"/>
      <c r="EB12" s="6"/>
      <c r="EC12" s="6"/>
      <c r="ED12" s="7"/>
      <c r="EE12" s="21"/>
      <c r="EF12" s="1"/>
      <c r="EG12" s="42"/>
      <c r="EH12" s="42"/>
      <c r="EI12" s="42"/>
      <c r="EJ12" s="42"/>
      <c r="EK12" s="42"/>
      <c r="EL12" s="42"/>
      <c r="EM12" s="42"/>
      <c r="EN12" s="42"/>
      <c r="EO12" s="42"/>
      <c r="EP12" s="42"/>
      <c r="EQ12" s="42"/>
      <c r="ER12" s="42"/>
      <c r="ES12" s="42"/>
      <c r="ET12" s="42"/>
      <c r="EU12" s="42"/>
      <c r="EV12" s="42"/>
      <c r="EW12" s="42"/>
      <c r="EX12" s="42"/>
      <c r="EY12" s="42"/>
      <c r="EZ12" s="42"/>
      <c r="FA12" s="42"/>
    </row>
    <row r="13" spans="1:185" ht="95.25" customHeight="1" thickTop="1" thickBot="1" x14ac:dyDescent="0.25">
      <c r="A13" s="4" t="s">
        <v>426</v>
      </c>
      <c r="B13" s="7"/>
      <c r="C13" s="7"/>
      <c r="D13" s="7"/>
      <c r="E13" s="7"/>
      <c r="F13" s="7"/>
      <c r="G13" s="7"/>
      <c r="H13" s="20"/>
      <c r="I13" s="6"/>
      <c r="J13" s="6"/>
      <c r="K13" s="6"/>
      <c r="L13" s="6"/>
      <c r="M13" s="16"/>
      <c r="N13" s="6"/>
      <c r="O13" s="6"/>
      <c r="P13" s="6"/>
      <c r="Q13" s="6"/>
      <c r="R13" s="6"/>
      <c r="S13" s="6"/>
      <c r="T13" s="121" t="s">
        <v>321</v>
      </c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121"/>
      <c r="AL13" s="6"/>
      <c r="AM13" s="6"/>
      <c r="AN13" s="6"/>
      <c r="AO13" s="130" t="s">
        <v>365</v>
      </c>
      <c r="AP13" s="130"/>
      <c r="AQ13" s="130"/>
      <c r="AR13" s="130"/>
      <c r="AS13" s="130"/>
      <c r="AT13" s="130"/>
      <c r="AU13" s="130"/>
      <c r="AV13" s="130"/>
      <c r="AW13" s="130"/>
      <c r="AX13" s="130"/>
      <c r="AY13" s="130"/>
      <c r="AZ13" s="130"/>
      <c r="BA13" s="130"/>
      <c r="BB13" s="130"/>
      <c r="BC13" s="130"/>
      <c r="BD13" s="130"/>
      <c r="BE13" s="130"/>
      <c r="BF13" s="191"/>
      <c r="BG13" s="182" t="s">
        <v>109</v>
      </c>
      <c r="BH13" s="183"/>
      <c r="BI13" s="183"/>
      <c r="BJ13" s="136"/>
      <c r="BK13" s="136"/>
      <c r="BL13" s="136"/>
      <c r="BM13" s="136"/>
      <c r="BN13" s="136"/>
      <c r="BO13" s="136"/>
      <c r="BP13" s="136"/>
      <c r="BQ13" s="136"/>
      <c r="BR13" s="137"/>
      <c r="BS13" s="121" t="s">
        <v>277</v>
      </c>
      <c r="BT13" s="121"/>
      <c r="BU13" s="121"/>
      <c r="BV13" s="121"/>
      <c r="BW13" s="121"/>
      <c r="BX13" s="121"/>
      <c r="BY13" s="121"/>
      <c r="BZ13" s="121"/>
      <c r="CA13" s="121"/>
      <c r="CB13" s="121"/>
      <c r="CC13" s="121"/>
      <c r="CD13" s="121"/>
      <c r="CE13" s="6"/>
      <c r="CF13" s="6"/>
      <c r="CG13" s="6"/>
      <c r="CH13" s="72" t="s">
        <v>215</v>
      </c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6"/>
      <c r="DA13" s="6"/>
      <c r="DB13" s="6"/>
      <c r="DC13" s="121" t="s">
        <v>334</v>
      </c>
      <c r="DD13" s="121"/>
      <c r="DE13" s="121"/>
      <c r="DF13" s="121"/>
      <c r="DG13" s="121"/>
      <c r="DH13" s="121"/>
      <c r="DI13" s="121"/>
      <c r="DJ13" s="121"/>
      <c r="DK13" s="121"/>
      <c r="DL13" s="121"/>
      <c r="DM13" s="121"/>
      <c r="DN13" s="121"/>
      <c r="DO13" s="6"/>
      <c r="DP13" s="6"/>
      <c r="DQ13" s="6"/>
      <c r="DR13" s="14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8"/>
      <c r="EE13" s="21"/>
      <c r="EF13" s="1"/>
      <c r="EG13" s="42"/>
      <c r="EH13" s="42"/>
      <c r="EI13" s="42"/>
      <c r="EJ13" s="42"/>
      <c r="EK13" s="42"/>
      <c r="EL13" s="42"/>
      <c r="EM13" s="42"/>
      <c r="EN13" s="42"/>
      <c r="EO13" s="42"/>
      <c r="EP13" s="42"/>
      <c r="EQ13" s="42"/>
      <c r="ER13" s="42"/>
      <c r="ES13" s="42"/>
      <c r="ET13" s="42"/>
      <c r="EU13" s="42"/>
      <c r="EV13" s="42"/>
      <c r="EW13" s="42"/>
      <c r="EX13" s="42"/>
      <c r="EY13" s="42"/>
      <c r="EZ13" s="42"/>
      <c r="FA13" s="42"/>
    </row>
    <row r="14" spans="1:185" ht="92.25" customHeight="1" thickTop="1" thickBot="1" x14ac:dyDescent="0.25">
      <c r="A14" s="4" t="s">
        <v>435</v>
      </c>
      <c r="B14" s="7"/>
      <c r="C14" s="7"/>
      <c r="D14" s="7"/>
      <c r="E14" s="7"/>
      <c r="F14" s="7"/>
      <c r="G14" s="7"/>
      <c r="H14" s="6"/>
      <c r="I14" s="6"/>
      <c r="J14" s="6"/>
      <c r="K14" s="6"/>
      <c r="L14" s="6"/>
      <c r="M14" s="16"/>
      <c r="N14" s="6"/>
      <c r="O14" s="6"/>
      <c r="P14" s="6"/>
      <c r="Q14" s="6"/>
      <c r="R14" s="6"/>
      <c r="S14" s="6"/>
      <c r="T14" s="184" t="s">
        <v>295</v>
      </c>
      <c r="U14" s="184"/>
      <c r="V14" s="184"/>
      <c r="W14" s="184"/>
      <c r="X14" s="184"/>
      <c r="Y14" s="184"/>
      <c r="Z14" s="184"/>
      <c r="AA14" s="184"/>
      <c r="AB14" s="184"/>
      <c r="AC14" s="122"/>
      <c r="AD14" s="122"/>
      <c r="AE14" s="122"/>
      <c r="AF14" s="6"/>
      <c r="AG14" s="6"/>
      <c r="AH14" s="6"/>
      <c r="AI14" s="121" t="s">
        <v>270</v>
      </c>
      <c r="AJ14" s="121"/>
      <c r="AK14" s="121"/>
      <c r="AL14" s="121"/>
      <c r="AM14" s="121"/>
      <c r="AN14" s="121"/>
      <c r="AO14" s="121"/>
      <c r="AP14" s="121"/>
      <c r="AQ14" s="121"/>
      <c r="AR14" s="121"/>
      <c r="AS14" s="121"/>
      <c r="AT14" s="121"/>
      <c r="AU14" s="6"/>
      <c r="AV14" s="6"/>
      <c r="AW14" s="6"/>
      <c r="AX14" s="113" t="s">
        <v>299</v>
      </c>
      <c r="AY14" s="113"/>
      <c r="AZ14" s="113"/>
      <c r="BA14" s="113"/>
      <c r="BB14" s="113"/>
      <c r="BC14" s="113"/>
      <c r="BD14" s="135" t="s">
        <v>109</v>
      </c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  <c r="BO14" s="137"/>
      <c r="BP14" s="121" t="s">
        <v>279</v>
      </c>
      <c r="BQ14" s="121"/>
      <c r="BR14" s="121"/>
      <c r="BS14" s="121"/>
      <c r="BT14" s="121"/>
      <c r="BU14" s="121"/>
      <c r="BV14" s="121"/>
      <c r="BW14" s="121"/>
      <c r="BX14" s="121"/>
      <c r="BY14" s="121"/>
      <c r="BZ14" s="121"/>
      <c r="CA14" s="121"/>
      <c r="CB14" s="121"/>
      <c r="CC14" s="121"/>
      <c r="CD14" s="121"/>
      <c r="CE14" s="121"/>
      <c r="CF14" s="121"/>
      <c r="CG14" s="121"/>
      <c r="CH14" s="6"/>
      <c r="CI14" s="6"/>
      <c r="CJ14" s="6"/>
      <c r="CK14" s="121" t="s">
        <v>285</v>
      </c>
      <c r="CL14" s="121"/>
      <c r="CM14" s="121"/>
      <c r="CN14" s="121"/>
      <c r="CO14" s="121"/>
      <c r="CP14" s="121"/>
      <c r="CQ14" s="121"/>
      <c r="CR14" s="121"/>
      <c r="CS14" s="121"/>
      <c r="CT14" s="121"/>
      <c r="CU14" s="121"/>
      <c r="CV14" s="121"/>
      <c r="CW14" s="6"/>
      <c r="CX14" s="6"/>
      <c r="CY14" s="6"/>
      <c r="CZ14" s="121" t="s">
        <v>258</v>
      </c>
      <c r="DA14" s="121"/>
      <c r="DB14" s="121"/>
      <c r="DC14" s="121"/>
      <c r="DD14" s="121"/>
      <c r="DE14" s="121"/>
      <c r="DF14" s="121"/>
      <c r="DG14" s="121"/>
      <c r="DH14" s="121"/>
      <c r="DI14" s="121"/>
      <c r="DJ14" s="121"/>
      <c r="DK14" s="121"/>
      <c r="DL14" s="121"/>
      <c r="DM14" s="121"/>
      <c r="DN14" s="121"/>
      <c r="DO14" s="121"/>
      <c r="DP14" s="121"/>
      <c r="DQ14" s="121"/>
      <c r="DR14" s="14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8"/>
      <c r="EE14" s="21"/>
      <c r="EF14" s="1"/>
      <c r="EG14" s="42"/>
      <c r="EH14" s="42"/>
      <c r="EI14" s="42"/>
      <c r="EJ14" s="42"/>
      <c r="EK14" s="42"/>
      <c r="EL14" s="42"/>
      <c r="EM14" s="42"/>
      <c r="EN14" s="42"/>
      <c r="EO14" s="42"/>
      <c r="EP14" s="42"/>
      <c r="EQ14" s="42"/>
      <c r="ER14" s="42"/>
      <c r="ES14" s="42"/>
      <c r="ET14" s="42"/>
      <c r="EU14" s="42"/>
      <c r="EV14" s="42"/>
      <c r="EW14" s="42"/>
      <c r="EX14" s="42"/>
      <c r="EY14" s="42"/>
      <c r="EZ14" s="42"/>
      <c r="FA14" s="42"/>
    </row>
    <row r="15" spans="1:185" ht="92.25" customHeight="1" thickTop="1" thickBot="1" x14ac:dyDescent="0.25">
      <c r="A15" s="4" t="s">
        <v>427</v>
      </c>
      <c r="B15" s="7"/>
      <c r="C15" s="7"/>
      <c r="D15" s="7"/>
      <c r="E15" s="7"/>
      <c r="F15" s="7"/>
      <c r="G15" s="7"/>
      <c r="H15" s="6"/>
      <c r="I15" s="6"/>
      <c r="J15" s="6"/>
      <c r="K15" s="6"/>
      <c r="L15" s="6"/>
      <c r="M15" s="16"/>
      <c r="N15" s="6"/>
      <c r="O15" s="6"/>
      <c r="P15" s="6"/>
      <c r="Q15" s="6"/>
      <c r="R15" s="6"/>
      <c r="S15" s="16"/>
      <c r="T15" s="113" t="s">
        <v>419</v>
      </c>
      <c r="U15" s="113"/>
      <c r="V15" s="113"/>
      <c r="W15" s="113"/>
      <c r="X15" s="113"/>
      <c r="Y15" s="113"/>
      <c r="Z15" s="112"/>
      <c r="AA15" s="112"/>
      <c r="AB15" s="112"/>
      <c r="AC15" s="14"/>
      <c r="AD15" s="6"/>
      <c r="AE15" s="5"/>
      <c r="AF15" s="185" t="s">
        <v>418</v>
      </c>
      <c r="AG15" s="186"/>
      <c r="AH15" s="186"/>
      <c r="AI15" s="186"/>
      <c r="AJ15" s="186"/>
      <c r="AK15" s="186"/>
      <c r="AL15" s="186"/>
      <c r="AM15" s="186"/>
      <c r="AN15" s="186"/>
      <c r="AO15" s="186"/>
      <c r="AP15" s="186"/>
      <c r="AQ15" s="187"/>
      <c r="AR15" s="6"/>
      <c r="AS15" s="6"/>
      <c r="AT15" s="5"/>
      <c r="AU15" s="122" t="s">
        <v>290</v>
      </c>
      <c r="AV15" s="122"/>
      <c r="AW15" s="122"/>
      <c r="AX15" s="122"/>
      <c r="AY15" s="122"/>
      <c r="AZ15" s="122"/>
      <c r="BA15" s="122"/>
      <c r="BB15" s="122"/>
      <c r="BC15" s="122"/>
      <c r="BD15" s="122"/>
      <c r="BE15" s="122"/>
      <c r="BF15" s="122"/>
      <c r="BG15" s="6"/>
      <c r="BH15" s="6"/>
      <c r="BI15" s="5"/>
      <c r="BJ15" s="113" t="s">
        <v>298</v>
      </c>
      <c r="BK15" s="113"/>
      <c r="BL15" s="113"/>
      <c r="BM15" s="113"/>
      <c r="BN15" s="113"/>
      <c r="BO15" s="113"/>
      <c r="BP15" s="6"/>
      <c r="BQ15" s="6"/>
      <c r="BR15" s="5"/>
      <c r="BS15" s="5"/>
      <c r="BT15" s="5"/>
      <c r="BU15" s="5"/>
      <c r="BV15" s="5"/>
      <c r="BW15" s="5"/>
      <c r="BX15" s="5"/>
      <c r="BY15" s="6"/>
      <c r="BZ15" s="6"/>
      <c r="CA15" s="5"/>
      <c r="CB15" s="6"/>
      <c r="CC15" s="6"/>
      <c r="CD15" s="5"/>
      <c r="CE15" s="6"/>
      <c r="CF15" s="6"/>
      <c r="CG15" s="5"/>
      <c r="CH15" s="6"/>
      <c r="CI15" s="6"/>
      <c r="CJ15" s="5"/>
      <c r="CK15" s="6"/>
      <c r="CL15" s="6"/>
      <c r="CM15" s="5"/>
      <c r="CN15" s="6"/>
      <c r="CO15" s="6"/>
      <c r="CP15" s="5"/>
      <c r="CQ15" s="122" t="s">
        <v>330</v>
      </c>
      <c r="CR15" s="122"/>
      <c r="CS15" s="122"/>
      <c r="CT15" s="122"/>
      <c r="CU15" s="122"/>
      <c r="CV15" s="122"/>
      <c r="CW15" s="122"/>
      <c r="CX15" s="122"/>
      <c r="CY15" s="122"/>
      <c r="CZ15" s="122"/>
      <c r="DA15" s="122"/>
      <c r="DB15" s="122"/>
      <c r="DC15" s="6"/>
      <c r="DD15" s="6"/>
      <c r="DE15" s="5"/>
      <c r="DF15" s="122" t="s">
        <v>315</v>
      </c>
      <c r="DG15" s="122"/>
      <c r="DH15" s="122"/>
      <c r="DI15" s="122"/>
      <c r="DJ15" s="122"/>
      <c r="DK15" s="122"/>
      <c r="DL15" s="122"/>
      <c r="DM15" s="122"/>
      <c r="DN15" s="122"/>
      <c r="DO15" s="122"/>
      <c r="DP15" s="122"/>
      <c r="DQ15" s="122"/>
      <c r="DR15" s="14"/>
      <c r="DS15" s="6"/>
      <c r="DT15" s="6"/>
      <c r="DU15" s="6"/>
      <c r="DV15" s="6"/>
      <c r="DW15" s="6"/>
      <c r="DX15" s="6"/>
      <c r="DY15" s="6"/>
      <c r="DZ15" s="6"/>
      <c r="EA15" s="6"/>
      <c r="EB15" s="6"/>
      <c r="EC15" s="6"/>
      <c r="ED15" s="8"/>
      <c r="EE15" s="21"/>
      <c r="EF15" s="1"/>
      <c r="EG15" s="42"/>
      <c r="EH15" s="42"/>
      <c r="EI15" s="42"/>
      <c r="EJ15" s="42"/>
      <c r="EK15" s="42"/>
      <c r="EL15" s="42"/>
      <c r="EM15" s="42"/>
      <c r="EN15" s="42"/>
      <c r="EO15" s="42"/>
      <c r="EP15" s="42"/>
      <c r="EQ15" s="42"/>
      <c r="ER15" s="42"/>
      <c r="ES15" s="42"/>
      <c r="ET15" s="42"/>
      <c r="EU15" s="42"/>
      <c r="EV15" s="42"/>
      <c r="EW15" s="42"/>
      <c r="EX15" s="42"/>
      <c r="EY15" s="42"/>
      <c r="EZ15" s="42"/>
      <c r="FA15" s="42"/>
    </row>
    <row r="16" spans="1:185" ht="151.5" customHeight="1" thickTop="1" thickBot="1" x14ac:dyDescent="0.25">
      <c r="A16" s="4" t="s">
        <v>428</v>
      </c>
      <c r="B16" s="7"/>
      <c r="C16" s="7"/>
      <c r="D16" s="7"/>
      <c r="E16" s="7"/>
      <c r="F16" s="7"/>
      <c r="G16" s="7"/>
      <c r="H16" s="6"/>
      <c r="I16" s="6"/>
      <c r="J16" s="6"/>
      <c r="K16" s="6"/>
      <c r="L16" s="6"/>
      <c r="M16" s="16"/>
      <c r="N16" s="6"/>
      <c r="O16" s="6"/>
      <c r="P16" s="6"/>
      <c r="Q16" s="6"/>
      <c r="R16" s="6"/>
      <c r="S16" s="6"/>
      <c r="T16" s="176" t="s">
        <v>319</v>
      </c>
      <c r="U16" s="176"/>
      <c r="V16" s="176"/>
      <c r="W16" s="176"/>
      <c r="X16" s="24"/>
      <c r="Y16" s="24"/>
      <c r="Z16" s="176" t="s">
        <v>222</v>
      </c>
      <c r="AA16" s="176"/>
      <c r="AB16" s="176"/>
      <c r="AC16" s="73"/>
      <c r="AD16" s="73"/>
      <c r="AE16" s="73"/>
      <c r="AF16" s="6"/>
      <c r="AG16" s="6"/>
      <c r="AH16" s="73" t="s">
        <v>224</v>
      </c>
      <c r="AI16" s="73"/>
      <c r="AJ16" s="73"/>
      <c r="AK16" s="73"/>
      <c r="AL16" s="73"/>
      <c r="AM16" s="73"/>
      <c r="AN16" s="6"/>
      <c r="AO16" s="6"/>
      <c r="AP16" s="188"/>
      <c r="AQ16" s="189"/>
      <c r="AR16" s="189"/>
      <c r="AS16" s="189"/>
      <c r="AT16" s="189"/>
      <c r="AU16" s="190"/>
      <c r="AV16" s="6"/>
      <c r="AW16" s="6"/>
      <c r="AX16" s="73" t="s">
        <v>225</v>
      </c>
      <c r="AY16" s="73"/>
      <c r="AZ16" s="73"/>
      <c r="BA16" s="73"/>
      <c r="BB16" s="73"/>
      <c r="BC16" s="73"/>
      <c r="BD16" s="6"/>
      <c r="BE16" s="6"/>
      <c r="BF16" s="73" t="s">
        <v>226</v>
      </c>
      <c r="BG16" s="73"/>
      <c r="BH16" s="73"/>
      <c r="BI16" s="73"/>
      <c r="BJ16" s="73"/>
      <c r="BK16" s="73"/>
      <c r="BL16" s="6"/>
      <c r="BM16" s="6"/>
      <c r="BN16" s="73" t="s">
        <v>227</v>
      </c>
      <c r="BO16" s="73"/>
      <c r="BP16" s="73"/>
      <c r="BQ16" s="73"/>
      <c r="BR16" s="73"/>
      <c r="BS16" s="73"/>
      <c r="BT16" s="6"/>
      <c r="BU16" s="6"/>
      <c r="BV16" s="73" t="s">
        <v>228</v>
      </c>
      <c r="BW16" s="73"/>
      <c r="BX16" s="73"/>
      <c r="BY16" s="73"/>
      <c r="BZ16" s="73"/>
      <c r="CA16" s="73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73" t="s">
        <v>229</v>
      </c>
      <c r="CM16" s="73"/>
      <c r="CN16" s="73"/>
      <c r="CO16" s="73"/>
      <c r="CP16" s="73"/>
      <c r="CQ16" s="73"/>
      <c r="CR16" s="6"/>
      <c r="CS16" s="6"/>
      <c r="CT16" s="73" t="s">
        <v>230</v>
      </c>
      <c r="CU16" s="73"/>
      <c r="CV16" s="73"/>
      <c r="CW16" s="73"/>
      <c r="CX16" s="73"/>
      <c r="CY16" s="73"/>
      <c r="CZ16" s="6"/>
      <c r="DA16" s="6"/>
      <c r="DB16" s="6"/>
      <c r="DC16" s="6"/>
      <c r="DD16" s="6"/>
      <c r="DE16" s="6"/>
      <c r="DF16" s="6"/>
      <c r="DG16" s="6"/>
      <c r="DH16" s="73" t="s">
        <v>221</v>
      </c>
      <c r="DI16" s="73"/>
      <c r="DJ16" s="73"/>
      <c r="DK16" s="73"/>
      <c r="DL16" s="6"/>
      <c r="DM16" s="6"/>
      <c r="DN16" s="73" t="s">
        <v>223</v>
      </c>
      <c r="DO16" s="73"/>
      <c r="DP16" s="73"/>
      <c r="DQ16" s="73"/>
      <c r="DR16" s="40"/>
      <c r="DS16" s="18"/>
      <c r="DT16" s="18"/>
      <c r="DU16" s="18"/>
      <c r="DV16" s="18"/>
      <c r="DW16" s="18"/>
      <c r="DX16" s="18"/>
      <c r="DY16" s="18"/>
      <c r="DZ16" s="18"/>
      <c r="EA16" s="18"/>
      <c r="EB16" s="18"/>
      <c r="EC16" s="18"/>
      <c r="ED16" s="8"/>
      <c r="EE16" s="21"/>
      <c r="EF16" s="1"/>
      <c r="EG16" s="42"/>
      <c r="EH16" s="42"/>
      <c r="EI16" s="42"/>
      <c r="EJ16" s="42"/>
      <c r="EK16" s="42"/>
      <c r="EL16" s="42"/>
      <c r="EM16" s="42"/>
      <c r="EN16" s="42"/>
      <c r="EO16" s="42"/>
      <c r="EP16" s="42"/>
      <c r="EQ16" s="42"/>
      <c r="ER16" s="42"/>
      <c r="ES16" s="42"/>
      <c r="ET16" s="42"/>
      <c r="EU16" s="42"/>
      <c r="EV16" s="42"/>
      <c r="EW16" s="42"/>
      <c r="EX16" s="42"/>
      <c r="EY16" s="42"/>
      <c r="EZ16" s="42"/>
      <c r="FA16" s="42"/>
    </row>
    <row r="17" spans="1:157" ht="56.45" customHeight="1" thickTop="1" thickBot="1" x14ac:dyDescent="0.25">
      <c r="A17" s="3"/>
      <c r="B17" s="101" t="s">
        <v>45</v>
      </c>
      <c r="C17" s="101"/>
      <c r="D17" s="101" t="s">
        <v>46</v>
      </c>
      <c r="E17" s="101"/>
      <c r="F17" s="101" t="s">
        <v>47</v>
      </c>
      <c r="G17" s="101"/>
      <c r="H17" s="101" t="s">
        <v>48</v>
      </c>
      <c r="I17" s="101"/>
      <c r="J17" s="101" t="s">
        <v>49</v>
      </c>
      <c r="K17" s="101"/>
      <c r="L17" s="101" t="s">
        <v>50</v>
      </c>
      <c r="M17" s="101"/>
      <c r="N17" s="95" t="s">
        <v>48</v>
      </c>
      <c r="O17" s="95"/>
      <c r="P17" s="95" t="s">
        <v>49</v>
      </c>
      <c r="Q17" s="95"/>
      <c r="R17" s="95" t="s">
        <v>50</v>
      </c>
      <c r="S17" s="95"/>
      <c r="T17" s="95" t="s">
        <v>51</v>
      </c>
      <c r="U17" s="95"/>
      <c r="V17" s="95" t="s">
        <v>52</v>
      </c>
      <c r="W17" s="95"/>
      <c r="X17" s="95" t="s">
        <v>53</v>
      </c>
      <c r="Y17" s="95"/>
      <c r="Z17" s="95" t="s">
        <v>54</v>
      </c>
      <c r="AA17" s="95"/>
      <c r="AB17" s="95" t="s">
        <v>55</v>
      </c>
      <c r="AC17" s="95"/>
      <c r="AD17" s="95" t="s">
        <v>56</v>
      </c>
      <c r="AE17" s="95"/>
      <c r="AF17" s="95" t="s">
        <v>57</v>
      </c>
      <c r="AG17" s="95"/>
      <c r="AH17" s="95" t="s">
        <v>58</v>
      </c>
      <c r="AI17" s="95"/>
      <c r="AJ17" s="95" t="s">
        <v>59</v>
      </c>
      <c r="AK17" s="95"/>
      <c r="AL17" s="95" t="s">
        <v>60</v>
      </c>
      <c r="AM17" s="95"/>
      <c r="AN17" s="95" t="s">
        <v>61</v>
      </c>
      <c r="AO17" s="95"/>
      <c r="AP17" s="95" t="s">
        <v>62</v>
      </c>
      <c r="AQ17" s="95"/>
      <c r="AR17" s="95" t="s">
        <v>63</v>
      </c>
      <c r="AS17" s="95"/>
      <c r="AT17" s="95" t="s">
        <v>64</v>
      </c>
      <c r="AU17" s="95"/>
      <c r="AV17" s="95" t="s">
        <v>65</v>
      </c>
      <c r="AW17" s="95"/>
      <c r="AX17" s="95" t="s">
        <v>66</v>
      </c>
      <c r="AY17" s="95"/>
      <c r="AZ17" s="95" t="s">
        <v>67</v>
      </c>
      <c r="BA17" s="95"/>
      <c r="BB17" s="95" t="s">
        <v>68</v>
      </c>
      <c r="BC17" s="95"/>
      <c r="BD17" s="95" t="s">
        <v>69</v>
      </c>
      <c r="BE17" s="95"/>
      <c r="BF17" s="95" t="s">
        <v>70</v>
      </c>
      <c r="BG17" s="95"/>
      <c r="BH17" s="95" t="s">
        <v>71</v>
      </c>
      <c r="BI17" s="95"/>
      <c r="BJ17" s="95" t="s">
        <v>72</v>
      </c>
      <c r="BK17" s="95"/>
      <c r="BL17" s="95" t="s">
        <v>73</v>
      </c>
      <c r="BM17" s="95"/>
      <c r="BN17" s="95" t="s">
        <v>74</v>
      </c>
      <c r="BO17" s="95"/>
      <c r="BP17" s="95" t="s">
        <v>75</v>
      </c>
      <c r="BQ17" s="95"/>
      <c r="BR17" s="95" t="s">
        <v>76</v>
      </c>
      <c r="BS17" s="95"/>
      <c r="BT17" s="95" t="s">
        <v>77</v>
      </c>
      <c r="BU17" s="95"/>
      <c r="BV17" s="95" t="s">
        <v>78</v>
      </c>
      <c r="BW17" s="95"/>
      <c r="BX17" s="95" t="s">
        <v>79</v>
      </c>
      <c r="BY17" s="95"/>
      <c r="BZ17" s="95" t="s">
        <v>80</v>
      </c>
      <c r="CA17" s="95"/>
      <c r="CB17" s="95" t="s">
        <v>81</v>
      </c>
      <c r="CC17" s="95"/>
      <c r="CD17" s="95" t="s">
        <v>82</v>
      </c>
      <c r="CE17" s="95"/>
      <c r="CF17" s="95" t="s">
        <v>83</v>
      </c>
      <c r="CG17" s="95"/>
      <c r="CH17" s="95" t="s">
        <v>84</v>
      </c>
      <c r="CI17" s="95"/>
      <c r="CJ17" s="95" t="s">
        <v>85</v>
      </c>
      <c r="CK17" s="95"/>
      <c r="CL17" s="95" t="s">
        <v>86</v>
      </c>
      <c r="CM17" s="95"/>
      <c r="CN17" s="95" t="s">
        <v>87</v>
      </c>
      <c r="CO17" s="95"/>
      <c r="CP17" s="95" t="s">
        <v>88</v>
      </c>
      <c r="CQ17" s="95"/>
      <c r="CR17" s="95" t="s">
        <v>89</v>
      </c>
      <c r="CS17" s="95"/>
      <c r="CT17" s="95" t="s">
        <v>90</v>
      </c>
      <c r="CU17" s="95"/>
      <c r="CV17" s="95" t="s">
        <v>91</v>
      </c>
      <c r="CW17" s="95"/>
      <c r="CX17" s="95" t="s">
        <v>92</v>
      </c>
      <c r="CY17" s="95"/>
      <c r="CZ17" s="95" t="s">
        <v>93</v>
      </c>
      <c r="DA17" s="95"/>
      <c r="DB17" s="95" t="s">
        <v>94</v>
      </c>
      <c r="DC17" s="95"/>
      <c r="DD17" s="95" t="s">
        <v>95</v>
      </c>
      <c r="DE17" s="95"/>
      <c r="DF17" s="95" t="s">
        <v>96</v>
      </c>
      <c r="DG17" s="95"/>
      <c r="DH17" s="95" t="s">
        <v>97</v>
      </c>
      <c r="DI17" s="95"/>
      <c r="DJ17" s="95" t="s">
        <v>98</v>
      </c>
      <c r="DK17" s="95"/>
      <c r="DL17" s="95" t="s">
        <v>99</v>
      </c>
      <c r="DM17" s="95"/>
      <c r="DN17" s="95" t="s">
        <v>100</v>
      </c>
      <c r="DO17" s="95"/>
      <c r="DP17" s="95" t="s">
        <v>101</v>
      </c>
      <c r="DQ17" s="95"/>
      <c r="DR17" s="101" t="s">
        <v>102</v>
      </c>
      <c r="DS17" s="101"/>
      <c r="DT17" s="101" t="s">
        <v>103</v>
      </c>
      <c r="DU17" s="101"/>
      <c r="DV17" s="101" t="s">
        <v>104</v>
      </c>
      <c r="DW17" s="101"/>
      <c r="DX17" s="101" t="s">
        <v>105</v>
      </c>
      <c r="DY17" s="101"/>
      <c r="DZ17" s="101" t="s">
        <v>106</v>
      </c>
      <c r="EA17" s="101"/>
      <c r="EB17" s="101" t="s">
        <v>107</v>
      </c>
      <c r="EC17" s="101"/>
      <c r="ED17" s="25" t="s">
        <v>42</v>
      </c>
      <c r="EE17" s="25" t="s">
        <v>43</v>
      </c>
      <c r="EF17" s="1"/>
      <c r="EG17" s="42"/>
      <c r="EH17" s="42"/>
      <c r="EI17" s="42"/>
      <c r="EJ17" s="42"/>
      <c r="EK17" s="42"/>
      <c r="EL17" s="42"/>
      <c r="EM17" s="42"/>
      <c r="EN17" s="42"/>
      <c r="EO17" s="42"/>
      <c r="EP17" s="42"/>
      <c r="EQ17" s="42"/>
      <c r="ER17" s="42"/>
      <c r="ES17" s="42"/>
      <c r="ET17" s="42"/>
      <c r="EU17" s="42"/>
      <c r="EV17" s="42"/>
      <c r="EW17" s="42"/>
      <c r="EX17" s="42"/>
      <c r="EY17" s="42"/>
      <c r="EZ17" s="42"/>
      <c r="FA17" s="42"/>
    </row>
    <row r="18" spans="1:157" ht="15" customHeight="1" thickTop="1" thickBot="1" x14ac:dyDescent="0.25">
      <c r="A18" s="104" t="s">
        <v>382</v>
      </c>
      <c r="B18" s="105"/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106"/>
      <c r="Y18" s="106"/>
      <c r="Z18" s="106"/>
      <c r="AA18" s="106"/>
      <c r="AB18" s="106"/>
      <c r="AC18" s="106"/>
      <c r="AD18" s="106"/>
      <c r="AE18" s="106"/>
      <c r="AF18" s="106"/>
      <c r="AG18" s="106"/>
      <c r="AH18" s="106"/>
      <c r="AI18" s="106"/>
      <c r="AJ18" s="106"/>
      <c r="AK18" s="106"/>
      <c r="AL18" s="106"/>
      <c r="AM18" s="106"/>
      <c r="AN18" s="106"/>
      <c r="AO18" s="106"/>
      <c r="AP18" s="106"/>
      <c r="AQ18" s="106"/>
      <c r="AR18" s="106"/>
      <c r="AS18" s="106"/>
      <c r="AT18" s="106"/>
      <c r="AU18" s="106"/>
      <c r="AV18" s="106"/>
      <c r="AW18" s="106"/>
      <c r="AX18" s="106"/>
      <c r="AY18" s="106"/>
      <c r="AZ18" s="106"/>
      <c r="BA18" s="106"/>
      <c r="BB18" s="106"/>
      <c r="BC18" s="106"/>
      <c r="BD18" s="106"/>
      <c r="BE18" s="106"/>
      <c r="BF18" s="106"/>
      <c r="BG18" s="106"/>
      <c r="BH18" s="106"/>
      <c r="BI18" s="106"/>
      <c r="BJ18" s="106"/>
      <c r="BK18" s="106"/>
      <c r="BL18" s="106"/>
      <c r="BM18" s="106"/>
      <c r="BN18" s="106"/>
      <c r="BO18" s="106"/>
      <c r="BP18" s="106"/>
      <c r="BQ18" s="106"/>
      <c r="BR18" s="106"/>
      <c r="BS18" s="106"/>
      <c r="BT18" s="106"/>
      <c r="BU18" s="106"/>
      <c r="BV18" s="106"/>
      <c r="BW18" s="106"/>
      <c r="BX18" s="106"/>
      <c r="BY18" s="106"/>
      <c r="BZ18" s="106"/>
      <c r="CA18" s="106"/>
      <c r="CB18" s="106"/>
      <c r="CC18" s="106"/>
      <c r="CD18" s="106"/>
      <c r="CE18" s="106"/>
      <c r="CF18" s="106"/>
      <c r="CG18" s="106"/>
      <c r="CH18" s="106"/>
      <c r="CI18" s="106"/>
      <c r="CJ18" s="106"/>
      <c r="CK18" s="106"/>
      <c r="CL18" s="106"/>
      <c r="CM18" s="106"/>
      <c r="CN18" s="106"/>
      <c r="CO18" s="106"/>
      <c r="CP18" s="106"/>
      <c r="CQ18" s="106"/>
      <c r="CR18" s="106"/>
      <c r="CS18" s="106"/>
      <c r="CT18" s="106"/>
      <c r="CU18" s="106"/>
      <c r="CV18" s="106"/>
      <c r="CW18" s="106"/>
      <c r="CX18" s="106"/>
      <c r="CY18" s="106"/>
      <c r="CZ18" s="106"/>
      <c r="DA18" s="106"/>
      <c r="DB18" s="106"/>
      <c r="DC18" s="106"/>
      <c r="DD18" s="106"/>
      <c r="DE18" s="106"/>
      <c r="DF18" s="106"/>
      <c r="DG18" s="106"/>
      <c r="DH18" s="106"/>
      <c r="DI18" s="106"/>
      <c r="DJ18" s="106"/>
      <c r="DK18" s="106"/>
      <c r="DL18" s="106"/>
      <c r="DM18" s="106"/>
      <c r="DN18" s="106"/>
      <c r="DO18" s="106"/>
      <c r="DP18" s="106"/>
      <c r="DQ18" s="106"/>
      <c r="DR18" s="105"/>
      <c r="DS18" s="105"/>
      <c r="DT18" s="105"/>
      <c r="DU18" s="105"/>
      <c r="DV18" s="105"/>
      <c r="DW18" s="105"/>
      <c r="DX18" s="105"/>
      <c r="DY18" s="105"/>
      <c r="DZ18" s="105"/>
      <c r="EA18" s="105"/>
      <c r="EB18" s="105"/>
      <c r="EC18" s="105"/>
      <c r="ED18" s="105"/>
      <c r="EE18" s="107"/>
      <c r="EF18" s="1"/>
      <c r="EG18" s="42"/>
      <c r="EH18" s="42"/>
      <c r="EI18" s="42"/>
      <c r="EJ18" s="42"/>
      <c r="EK18" s="42"/>
      <c r="EL18" s="42"/>
      <c r="EM18" s="42"/>
      <c r="EN18" s="42"/>
      <c r="EO18" s="42"/>
      <c r="EP18" s="42"/>
      <c r="EQ18" s="42"/>
      <c r="ER18" s="42"/>
      <c r="ES18" s="42"/>
      <c r="ET18" s="42"/>
      <c r="EU18" s="42"/>
      <c r="EV18" s="42"/>
      <c r="EW18" s="42"/>
      <c r="EX18" s="42"/>
      <c r="EY18" s="42"/>
      <c r="EZ18" s="42"/>
      <c r="FA18" s="42"/>
    </row>
    <row r="19" spans="1:157" ht="83.1" customHeight="1" thickTop="1" thickBot="1" x14ac:dyDescent="0.25">
      <c r="A19" s="4" t="s">
        <v>407</v>
      </c>
      <c r="B19" s="5"/>
      <c r="C19" s="5"/>
      <c r="D19" s="5"/>
      <c r="E19" s="5"/>
      <c r="F19" s="5"/>
      <c r="G19" s="5"/>
      <c r="H19" s="8"/>
      <c r="I19" s="8"/>
      <c r="J19" s="8"/>
      <c r="K19" s="8"/>
      <c r="L19" s="49"/>
      <c r="M19" s="49"/>
      <c r="N19" s="8"/>
      <c r="O19" s="8"/>
      <c r="P19" s="8"/>
      <c r="Q19" s="8"/>
      <c r="R19" s="8"/>
      <c r="S19" s="8"/>
      <c r="T19" s="139" t="s">
        <v>411</v>
      </c>
      <c r="U19" s="117"/>
      <c r="V19" s="117"/>
      <c r="W19" s="117"/>
      <c r="X19" s="117"/>
      <c r="Y19" s="117"/>
      <c r="Z19" s="117"/>
      <c r="AA19" s="117"/>
      <c r="AB19" s="117"/>
      <c r="AC19" s="139" t="s">
        <v>412</v>
      </c>
      <c r="AD19" s="117"/>
      <c r="AE19" s="117"/>
      <c r="AF19" s="117"/>
      <c r="AG19" s="117"/>
      <c r="AH19" s="117"/>
      <c r="AI19" s="117"/>
      <c r="AJ19" s="117"/>
      <c r="AK19" s="64"/>
      <c r="AL19" s="164" t="s">
        <v>408</v>
      </c>
      <c r="AM19" s="165"/>
      <c r="AN19" s="165"/>
      <c r="AO19" s="165"/>
      <c r="AP19" s="165"/>
      <c r="AQ19" s="166"/>
      <c r="AR19" s="167" t="s">
        <v>413</v>
      </c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168" t="s">
        <v>109</v>
      </c>
      <c r="BK19" s="169"/>
      <c r="BL19" s="169"/>
      <c r="BM19" s="169"/>
      <c r="BN19" s="169"/>
      <c r="BO19" s="169"/>
      <c r="BP19" s="169"/>
      <c r="BQ19" s="169"/>
      <c r="BR19" s="169"/>
      <c r="BS19" s="169"/>
      <c r="BT19" s="169"/>
      <c r="BU19" s="169"/>
      <c r="BV19" s="169"/>
      <c r="BW19" s="169"/>
      <c r="BX19" s="169"/>
      <c r="BY19" s="169"/>
      <c r="BZ19" s="169"/>
      <c r="CA19" s="170"/>
      <c r="CB19" s="171" t="s">
        <v>414</v>
      </c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172"/>
      <c r="CN19" s="164" t="s">
        <v>408</v>
      </c>
      <c r="CO19" s="165"/>
      <c r="CP19" s="165"/>
      <c r="CQ19" s="165"/>
      <c r="CR19" s="165"/>
      <c r="CS19" s="166"/>
      <c r="CT19" s="167" t="s">
        <v>415</v>
      </c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65"/>
      <c r="DF19" s="65"/>
      <c r="DG19" s="65"/>
      <c r="DH19" s="65"/>
      <c r="DI19" s="65"/>
      <c r="DJ19" s="65"/>
      <c r="DK19" s="65"/>
      <c r="DL19" s="173" t="s">
        <v>416</v>
      </c>
      <c r="DM19" s="174"/>
      <c r="DN19" s="174"/>
      <c r="DO19" s="174"/>
      <c r="DP19" s="174"/>
      <c r="DQ19" s="175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1"/>
      <c r="EG19" s="42"/>
      <c r="EH19" s="42"/>
      <c r="EI19" s="42"/>
      <c r="EJ19" s="42"/>
      <c r="EK19" s="42"/>
      <c r="EL19" s="42"/>
      <c r="EM19" s="42"/>
      <c r="EN19" s="42"/>
      <c r="EO19" s="42"/>
      <c r="EP19" s="42"/>
      <c r="EQ19" s="42"/>
      <c r="ER19" s="42"/>
      <c r="ES19" s="42"/>
      <c r="ET19" s="42"/>
      <c r="EU19" s="42"/>
      <c r="EV19" s="42"/>
      <c r="EW19" s="42"/>
      <c r="EX19" s="42"/>
      <c r="EY19" s="42"/>
      <c r="EZ19" s="42"/>
      <c r="FA19" s="42"/>
    </row>
    <row r="20" spans="1:157" ht="19.5" customHeight="1" thickTop="1" thickBot="1" x14ac:dyDescent="0.25">
      <c r="A20" s="82" t="s">
        <v>304</v>
      </c>
      <c r="B20" s="149"/>
      <c r="C20" s="149"/>
      <c r="D20" s="149"/>
      <c r="E20" s="149"/>
      <c r="F20" s="149"/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T20" s="150"/>
      <c r="U20" s="150"/>
      <c r="V20" s="150"/>
      <c r="W20" s="150"/>
      <c r="X20" s="150"/>
      <c r="Y20" s="150"/>
      <c r="Z20" s="150"/>
      <c r="AA20" s="150"/>
      <c r="AB20" s="150"/>
      <c r="AC20" s="150"/>
      <c r="AD20" s="150"/>
      <c r="AE20" s="150"/>
      <c r="AF20" s="150"/>
      <c r="AG20" s="150"/>
      <c r="AH20" s="150"/>
      <c r="AI20" s="150"/>
      <c r="AJ20" s="150"/>
      <c r="AK20" s="150"/>
      <c r="AL20" s="149"/>
      <c r="AM20" s="149"/>
      <c r="AN20" s="149"/>
      <c r="AO20" s="150"/>
      <c r="AP20" s="150"/>
      <c r="AQ20" s="150"/>
      <c r="AR20" s="150"/>
      <c r="AS20" s="150"/>
      <c r="AT20" s="150"/>
      <c r="AU20" s="150"/>
      <c r="AV20" s="150"/>
      <c r="AW20" s="150"/>
      <c r="AX20" s="150"/>
      <c r="AY20" s="150"/>
      <c r="AZ20" s="150"/>
      <c r="BA20" s="150"/>
      <c r="BB20" s="150"/>
      <c r="BC20" s="150"/>
      <c r="BD20" s="150"/>
      <c r="BE20" s="150"/>
      <c r="BF20" s="150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50"/>
      <c r="BT20" s="150"/>
      <c r="BU20" s="150"/>
      <c r="BV20" s="150"/>
      <c r="BW20" s="150"/>
      <c r="BX20" s="150"/>
      <c r="BY20" s="150"/>
      <c r="BZ20" s="150"/>
      <c r="CA20" s="150"/>
      <c r="CB20" s="150"/>
      <c r="CC20" s="150"/>
      <c r="CD20" s="150"/>
      <c r="CE20" s="150"/>
      <c r="CF20" s="150"/>
      <c r="CG20" s="150"/>
      <c r="CH20" s="150"/>
      <c r="CI20" s="150"/>
      <c r="CJ20" s="150"/>
      <c r="CK20" s="149"/>
      <c r="CL20" s="149"/>
      <c r="CM20" s="149"/>
      <c r="CN20" s="150"/>
      <c r="CO20" s="150"/>
      <c r="CP20" s="150"/>
      <c r="CQ20" s="150"/>
      <c r="CR20" s="150"/>
      <c r="CS20" s="150"/>
      <c r="CT20" s="150"/>
      <c r="CU20" s="150"/>
      <c r="CV20" s="150"/>
      <c r="CW20" s="150"/>
      <c r="CX20" s="150"/>
      <c r="CY20" s="150"/>
      <c r="CZ20" s="150"/>
      <c r="DA20" s="150"/>
      <c r="DB20" s="150"/>
      <c r="DC20" s="150"/>
      <c r="DD20" s="150"/>
      <c r="DE20" s="150"/>
      <c r="DF20" s="149"/>
      <c r="DG20" s="149"/>
      <c r="DH20" s="149"/>
      <c r="DI20" s="150"/>
      <c r="DJ20" s="150"/>
      <c r="DK20" s="150"/>
      <c r="DL20" s="150"/>
      <c r="DM20" s="150"/>
      <c r="DN20" s="150"/>
      <c r="DO20" s="150"/>
      <c r="DP20" s="150"/>
      <c r="DQ20" s="150"/>
      <c r="DR20" s="150"/>
      <c r="DS20" s="150"/>
      <c r="DT20" s="150"/>
      <c r="DU20" s="149"/>
      <c r="DV20" s="149"/>
      <c r="DW20" s="149"/>
      <c r="DX20" s="149"/>
      <c r="DY20" s="149"/>
      <c r="DZ20" s="149"/>
      <c r="EA20" s="149"/>
      <c r="EB20" s="149"/>
      <c r="EC20" s="149"/>
      <c r="ED20" s="149"/>
      <c r="EE20" s="151"/>
      <c r="EF20" s="1"/>
      <c r="EG20" s="42"/>
      <c r="EH20" s="42"/>
      <c r="EI20" s="42"/>
      <c r="EJ20" s="42"/>
      <c r="EK20" s="42"/>
      <c r="EL20" s="42"/>
      <c r="EM20" s="42"/>
      <c r="EN20" s="42"/>
      <c r="EO20" s="42"/>
      <c r="EP20" s="42"/>
      <c r="EQ20" s="42"/>
      <c r="ER20" s="42"/>
      <c r="ES20" s="42"/>
      <c r="ET20" s="42"/>
      <c r="EU20" s="42"/>
      <c r="EV20" s="42"/>
      <c r="EW20" s="42"/>
      <c r="EX20" s="42"/>
      <c r="EY20" s="42"/>
      <c r="EZ20" s="42"/>
      <c r="FA20" s="42"/>
    </row>
    <row r="21" spans="1:157" ht="56.45" customHeight="1" thickTop="1" thickBot="1" x14ac:dyDescent="0.25">
      <c r="A21" s="3"/>
      <c r="B21" s="101" t="s">
        <v>45</v>
      </c>
      <c r="C21" s="101"/>
      <c r="D21" s="101" t="s">
        <v>46</v>
      </c>
      <c r="E21" s="101"/>
      <c r="F21" s="101" t="s">
        <v>47</v>
      </c>
      <c r="G21" s="101"/>
      <c r="H21" s="101" t="s">
        <v>48</v>
      </c>
      <c r="I21" s="101"/>
      <c r="J21" s="101" t="s">
        <v>49</v>
      </c>
      <c r="K21" s="101"/>
      <c r="L21" s="101" t="s">
        <v>50</v>
      </c>
      <c r="M21" s="101"/>
      <c r="N21" s="95" t="s">
        <v>48</v>
      </c>
      <c r="O21" s="95"/>
      <c r="P21" s="95" t="s">
        <v>49</v>
      </c>
      <c r="Q21" s="95"/>
      <c r="R21" s="101" t="s">
        <v>50</v>
      </c>
      <c r="S21" s="101"/>
      <c r="T21" s="95" t="s">
        <v>51</v>
      </c>
      <c r="U21" s="95"/>
      <c r="V21" s="95" t="s">
        <v>52</v>
      </c>
      <c r="W21" s="95"/>
      <c r="X21" s="101" t="s">
        <v>53</v>
      </c>
      <c r="Y21" s="101"/>
      <c r="Z21" s="101" t="s">
        <v>54</v>
      </c>
      <c r="AA21" s="101"/>
      <c r="AB21" s="101" t="s">
        <v>55</v>
      </c>
      <c r="AC21" s="101"/>
      <c r="AD21" s="101" t="s">
        <v>56</v>
      </c>
      <c r="AE21" s="101"/>
      <c r="AF21" s="101" t="s">
        <v>57</v>
      </c>
      <c r="AG21" s="101"/>
      <c r="AH21" s="101" t="s">
        <v>58</v>
      </c>
      <c r="AI21" s="101"/>
      <c r="AJ21" s="101" t="s">
        <v>59</v>
      </c>
      <c r="AK21" s="101"/>
      <c r="AL21" s="101" t="s">
        <v>60</v>
      </c>
      <c r="AM21" s="101"/>
      <c r="AN21" s="101" t="s">
        <v>61</v>
      </c>
      <c r="AO21" s="101"/>
      <c r="AP21" s="101" t="s">
        <v>62</v>
      </c>
      <c r="AQ21" s="101"/>
      <c r="AR21" s="101" t="s">
        <v>63</v>
      </c>
      <c r="AS21" s="101"/>
      <c r="AT21" s="101" t="s">
        <v>64</v>
      </c>
      <c r="AU21" s="101"/>
      <c r="AV21" s="101" t="s">
        <v>65</v>
      </c>
      <c r="AW21" s="101"/>
      <c r="AX21" s="101" t="s">
        <v>66</v>
      </c>
      <c r="AY21" s="101"/>
      <c r="AZ21" s="101" t="s">
        <v>67</v>
      </c>
      <c r="BA21" s="101"/>
      <c r="BB21" s="101" t="s">
        <v>68</v>
      </c>
      <c r="BC21" s="101"/>
      <c r="BD21" s="101" t="s">
        <v>69</v>
      </c>
      <c r="BE21" s="101"/>
      <c r="BF21" s="101" t="s">
        <v>70</v>
      </c>
      <c r="BG21" s="101"/>
      <c r="BH21" s="101" t="s">
        <v>71</v>
      </c>
      <c r="BI21" s="101"/>
      <c r="BJ21" s="101" t="s">
        <v>72</v>
      </c>
      <c r="BK21" s="101"/>
      <c r="BL21" s="101" t="s">
        <v>73</v>
      </c>
      <c r="BM21" s="101"/>
      <c r="BN21" s="101" t="s">
        <v>74</v>
      </c>
      <c r="BO21" s="101"/>
      <c r="BP21" s="101" t="s">
        <v>75</v>
      </c>
      <c r="BQ21" s="101"/>
      <c r="BR21" s="101" t="s">
        <v>76</v>
      </c>
      <c r="BS21" s="101"/>
      <c r="BT21" s="101" t="s">
        <v>77</v>
      </c>
      <c r="BU21" s="101"/>
      <c r="BV21" s="101" t="s">
        <v>78</v>
      </c>
      <c r="BW21" s="101"/>
      <c r="BX21" s="101" t="s">
        <v>79</v>
      </c>
      <c r="BY21" s="101"/>
      <c r="BZ21" s="101" t="s">
        <v>80</v>
      </c>
      <c r="CA21" s="101"/>
      <c r="CB21" s="101" t="s">
        <v>81</v>
      </c>
      <c r="CC21" s="101"/>
      <c r="CD21" s="101" t="s">
        <v>82</v>
      </c>
      <c r="CE21" s="101"/>
      <c r="CF21" s="101" t="s">
        <v>83</v>
      </c>
      <c r="CG21" s="101"/>
      <c r="CH21" s="101" t="s">
        <v>84</v>
      </c>
      <c r="CI21" s="101"/>
      <c r="CJ21" s="101" t="s">
        <v>85</v>
      </c>
      <c r="CK21" s="101"/>
      <c r="CL21" s="101" t="s">
        <v>86</v>
      </c>
      <c r="CM21" s="101"/>
      <c r="CN21" s="101" t="s">
        <v>87</v>
      </c>
      <c r="CO21" s="101"/>
      <c r="CP21" s="101" t="s">
        <v>88</v>
      </c>
      <c r="CQ21" s="101"/>
      <c r="CR21" s="101" t="s">
        <v>89</v>
      </c>
      <c r="CS21" s="101"/>
      <c r="CT21" s="101" t="s">
        <v>90</v>
      </c>
      <c r="CU21" s="101"/>
      <c r="CV21" s="101" t="s">
        <v>91</v>
      </c>
      <c r="CW21" s="101"/>
      <c r="CX21" s="101" t="s">
        <v>92</v>
      </c>
      <c r="CY21" s="101"/>
      <c r="CZ21" s="103" t="s">
        <v>93</v>
      </c>
      <c r="DA21" s="103"/>
      <c r="DB21" s="103" t="s">
        <v>94</v>
      </c>
      <c r="DC21" s="103"/>
      <c r="DD21" s="103" t="s">
        <v>95</v>
      </c>
      <c r="DE21" s="103"/>
      <c r="DF21" s="103" t="s">
        <v>96</v>
      </c>
      <c r="DG21" s="103"/>
      <c r="DH21" s="103" t="s">
        <v>97</v>
      </c>
      <c r="DI21" s="103"/>
      <c r="DJ21" s="103" t="s">
        <v>98</v>
      </c>
      <c r="DK21" s="103"/>
      <c r="DL21" s="103" t="s">
        <v>99</v>
      </c>
      <c r="DM21" s="103"/>
      <c r="DN21" s="103" t="s">
        <v>100</v>
      </c>
      <c r="DO21" s="103"/>
      <c r="DP21" s="103" t="s">
        <v>101</v>
      </c>
      <c r="DQ21" s="103"/>
      <c r="DR21" s="101" t="s">
        <v>102</v>
      </c>
      <c r="DS21" s="101"/>
      <c r="DT21" s="101" t="s">
        <v>103</v>
      </c>
      <c r="DU21" s="101"/>
      <c r="DV21" s="101" t="s">
        <v>104</v>
      </c>
      <c r="DW21" s="101"/>
      <c r="DX21" s="101" t="s">
        <v>105</v>
      </c>
      <c r="DY21" s="101"/>
      <c r="DZ21" s="101" t="s">
        <v>106</v>
      </c>
      <c r="EA21" s="101"/>
      <c r="EB21" s="101" t="s">
        <v>107</v>
      </c>
      <c r="EC21" s="101"/>
      <c r="ED21" s="35" t="s">
        <v>42</v>
      </c>
      <c r="EE21" s="35" t="s">
        <v>43</v>
      </c>
      <c r="EF21" s="1"/>
      <c r="EG21" s="42"/>
      <c r="EH21" s="42"/>
      <c r="EI21" s="42"/>
      <c r="EJ21" s="42"/>
      <c r="EK21" s="42"/>
      <c r="EL21" s="42"/>
      <c r="EM21" s="42"/>
      <c r="EN21" s="42"/>
      <c r="EO21" s="42"/>
      <c r="EP21" s="42"/>
      <c r="EQ21" s="42"/>
      <c r="ER21" s="42"/>
      <c r="ES21" s="42"/>
      <c r="ET21" s="42"/>
      <c r="EU21" s="42"/>
      <c r="EV21" s="42"/>
      <c r="EW21" s="42"/>
      <c r="EX21" s="42"/>
      <c r="EY21" s="42"/>
      <c r="EZ21" s="42"/>
      <c r="FA21" s="42"/>
    </row>
    <row r="22" spans="1:157" ht="41.25" customHeight="1" thickTop="1" thickBot="1" x14ac:dyDescent="0.25">
      <c r="A22" s="31" t="s">
        <v>406</v>
      </c>
      <c r="B22" s="32"/>
      <c r="C22" s="32"/>
      <c r="D22" s="32"/>
      <c r="E22" s="32"/>
      <c r="F22" s="32"/>
      <c r="G22" s="32"/>
      <c r="H22" s="33"/>
      <c r="I22" s="33"/>
      <c r="J22" s="33"/>
      <c r="K22" s="33"/>
      <c r="L22" s="33"/>
      <c r="M22" s="33"/>
      <c r="N22" s="34"/>
      <c r="O22" s="34"/>
      <c r="P22" s="34"/>
      <c r="Q22" s="34"/>
      <c r="R22" s="34"/>
      <c r="S22" s="34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22"/>
      <c r="BT22" s="22"/>
      <c r="BU22" s="22"/>
      <c r="BV22" s="195" t="s">
        <v>313</v>
      </c>
      <c r="BW22" s="196"/>
      <c r="BX22" s="196"/>
      <c r="BY22" s="196"/>
      <c r="BZ22" s="196"/>
      <c r="CA22" s="196"/>
      <c r="CB22" s="196"/>
      <c r="CC22" s="196"/>
      <c r="CD22" s="196"/>
      <c r="CE22" s="196"/>
      <c r="CF22" s="196"/>
      <c r="CG22" s="197"/>
      <c r="CH22" s="195" t="s">
        <v>366</v>
      </c>
      <c r="CI22" s="196"/>
      <c r="CJ22" s="196"/>
      <c r="CK22" s="196"/>
      <c r="CL22" s="196"/>
      <c r="CM22" s="196"/>
      <c r="CN22" s="196"/>
      <c r="CO22" s="196"/>
      <c r="CP22" s="196"/>
      <c r="CQ22" s="196"/>
      <c r="CR22" s="196"/>
      <c r="CS22" s="197"/>
      <c r="CT22" s="22"/>
      <c r="CU22" s="22"/>
      <c r="CV22" s="22"/>
      <c r="CW22" s="22"/>
      <c r="CX22" s="22"/>
      <c r="CY22" s="22"/>
      <c r="CZ22" s="22"/>
      <c r="DA22" s="22"/>
      <c r="DB22" s="22"/>
      <c r="DC22" s="22"/>
      <c r="DD22" s="22"/>
      <c r="DE22" s="22"/>
      <c r="DF22" s="22"/>
      <c r="DG22" s="22"/>
      <c r="DH22" s="22"/>
      <c r="DI22" s="22"/>
      <c r="DJ22" s="22"/>
      <c r="DK22" s="22"/>
      <c r="DL22" s="22"/>
      <c r="DM22" s="22"/>
      <c r="DN22" s="22"/>
      <c r="DO22" s="22"/>
      <c r="DP22" s="22"/>
      <c r="DQ22" s="22"/>
      <c r="DR22" s="22"/>
      <c r="DS22" s="22"/>
      <c r="DT22" s="22"/>
      <c r="DU22" s="22"/>
      <c r="DV22" s="22"/>
      <c r="DW22" s="22"/>
      <c r="DX22" s="22"/>
      <c r="DY22" s="22"/>
      <c r="DZ22" s="22"/>
      <c r="EA22" s="22"/>
      <c r="EB22" s="22"/>
      <c r="EC22" s="22"/>
      <c r="ED22" s="22"/>
      <c r="EE22" s="14"/>
      <c r="EF22" s="1"/>
      <c r="EG22" s="42"/>
      <c r="EH22" s="42"/>
      <c r="EI22" s="42"/>
      <c r="EJ22" s="42"/>
      <c r="EK22" s="42"/>
      <c r="EL22" s="42"/>
      <c r="EM22" s="42"/>
      <c r="EN22" s="42"/>
      <c r="EO22" s="42"/>
      <c r="EP22" s="42"/>
      <c r="EQ22" s="42"/>
      <c r="ER22" s="42"/>
      <c r="ES22" s="42"/>
      <c r="ET22" s="42"/>
      <c r="EU22" s="42"/>
      <c r="EV22" s="42"/>
      <c r="EW22" s="42"/>
      <c r="EX22" s="42"/>
      <c r="EY22" s="42"/>
      <c r="EZ22" s="42"/>
      <c r="FA22" s="42"/>
    </row>
    <row r="23" spans="1:157" s="9" customFormat="1" ht="16.5" customHeight="1" thickTop="1" thickBot="1" x14ac:dyDescent="0.3">
      <c r="A23" s="96" t="s">
        <v>108</v>
      </c>
      <c r="B23" s="97"/>
      <c r="C23" s="97"/>
      <c r="D23" s="97"/>
      <c r="E23" s="97"/>
      <c r="F23" s="97"/>
      <c r="G23" s="97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99"/>
      <c r="AP23" s="99"/>
      <c r="AQ23" s="99"/>
      <c r="AR23" s="99"/>
      <c r="AS23" s="99"/>
      <c r="AT23" s="99"/>
      <c r="AU23" s="99"/>
      <c r="AV23" s="99"/>
      <c r="AW23" s="99"/>
      <c r="AX23" s="99"/>
      <c r="AY23" s="99"/>
      <c r="AZ23" s="99"/>
      <c r="BA23" s="99"/>
      <c r="BB23" s="99"/>
      <c r="BC23" s="99"/>
      <c r="BD23" s="99"/>
      <c r="BE23" s="99"/>
      <c r="BF23" s="99"/>
      <c r="BG23" s="98"/>
      <c r="BH23" s="98"/>
      <c r="BI23" s="98"/>
      <c r="BJ23" s="98"/>
      <c r="BK23" s="98"/>
      <c r="BL23" s="98"/>
      <c r="BM23" s="98"/>
      <c r="BN23" s="98"/>
      <c r="BO23" s="98"/>
      <c r="BP23" s="98"/>
      <c r="BQ23" s="98"/>
      <c r="BR23" s="98"/>
      <c r="BS23" s="98"/>
      <c r="BT23" s="98"/>
      <c r="BU23" s="98"/>
      <c r="BV23" s="98"/>
      <c r="BW23" s="98"/>
      <c r="BX23" s="98"/>
      <c r="BY23" s="98"/>
      <c r="BZ23" s="98"/>
      <c r="CA23" s="98"/>
      <c r="CB23" s="98"/>
      <c r="CC23" s="98"/>
      <c r="CD23" s="98"/>
      <c r="CE23" s="98"/>
      <c r="CF23" s="98"/>
      <c r="CG23" s="98"/>
      <c r="CH23" s="98"/>
      <c r="CI23" s="98"/>
      <c r="CJ23" s="98"/>
      <c r="CK23" s="98"/>
      <c r="CL23" s="98"/>
      <c r="CM23" s="98"/>
      <c r="CN23" s="98"/>
      <c r="CO23" s="98"/>
      <c r="CP23" s="98"/>
      <c r="CQ23" s="98"/>
      <c r="CR23" s="98"/>
      <c r="CS23" s="98"/>
      <c r="CT23" s="98"/>
      <c r="CU23" s="98"/>
      <c r="CV23" s="98"/>
      <c r="CW23" s="98"/>
      <c r="CX23" s="98"/>
      <c r="CY23" s="98"/>
      <c r="CZ23" s="98"/>
      <c r="DA23" s="98"/>
      <c r="DB23" s="98"/>
      <c r="DC23" s="98"/>
      <c r="DD23" s="98"/>
      <c r="DE23" s="98"/>
      <c r="DF23" s="99"/>
      <c r="DG23" s="99"/>
      <c r="DH23" s="99"/>
      <c r="DI23" s="99"/>
      <c r="DJ23" s="99"/>
      <c r="DK23" s="99"/>
      <c r="DL23" s="98"/>
      <c r="DM23" s="98"/>
      <c r="DN23" s="98"/>
      <c r="DO23" s="98"/>
      <c r="DP23" s="98"/>
      <c r="DQ23" s="98"/>
      <c r="DR23" s="98"/>
      <c r="DS23" s="98"/>
      <c r="DT23" s="98"/>
      <c r="DU23" s="98"/>
      <c r="DV23" s="98"/>
      <c r="DW23" s="98"/>
      <c r="DX23" s="98"/>
      <c r="DY23" s="98"/>
      <c r="DZ23" s="98"/>
      <c r="EA23" s="98"/>
      <c r="EB23" s="98"/>
      <c r="EC23" s="98"/>
      <c r="ED23" s="98"/>
      <c r="EE23" s="100"/>
      <c r="EF23" s="13"/>
      <c r="EG23" s="43"/>
      <c r="EH23" s="43"/>
      <c r="EI23" s="43"/>
      <c r="EJ23" s="43"/>
      <c r="EK23" s="43"/>
      <c r="EL23" s="43"/>
      <c r="EM23" s="43"/>
      <c r="EN23" s="43"/>
      <c r="EO23" s="43"/>
      <c r="EP23" s="43"/>
      <c r="EQ23" s="43"/>
      <c r="ER23" s="43"/>
      <c r="ES23" s="43"/>
      <c r="ET23" s="43"/>
      <c r="EU23" s="43"/>
      <c r="EV23" s="43"/>
      <c r="EW23" s="43"/>
      <c r="EX23" s="43"/>
      <c r="EY23" s="43"/>
      <c r="EZ23" s="43"/>
      <c r="FA23" s="43"/>
    </row>
    <row r="24" spans="1:157" ht="24" customHeight="1" thickTop="1" thickBot="1" x14ac:dyDescent="0.25">
      <c r="A24" s="31"/>
      <c r="B24" s="32"/>
      <c r="C24" s="32"/>
      <c r="D24" s="32"/>
      <c r="E24" s="32"/>
      <c r="F24" s="32"/>
      <c r="G24" s="32"/>
      <c r="H24" s="33"/>
      <c r="I24" s="33"/>
      <c r="J24" s="33"/>
      <c r="K24" s="33"/>
      <c r="L24" s="33"/>
      <c r="M24" s="33"/>
      <c r="N24" s="71" t="s">
        <v>342</v>
      </c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121" t="s">
        <v>343</v>
      </c>
      <c r="AA24" s="121"/>
      <c r="AB24" s="121"/>
      <c r="AC24" s="121"/>
      <c r="AD24" s="121"/>
      <c r="AE24" s="121"/>
      <c r="AF24" s="121"/>
      <c r="AG24" s="121"/>
      <c r="AH24" s="121"/>
      <c r="AI24" s="121"/>
      <c r="AJ24" s="121"/>
      <c r="AK24" s="121"/>
      <c r="AL24" s="122" t="s">
        <v>344</v>
      </c>
      <c r="AM24" s="122"/>
      <c r="AN24" s="122"/>
      <c r="AO24" s="122"/>
      <c r="AP24" s="122"/>
      <c r="AQ24" s="122"/>
      <c r="AR24" s="122"/>
      <c r="AS24" s="122"/>
      <c r="AT24" s="122"/>
      <c r="AU24" s="122"/>
      <c r="AV24" s="122"/>
      <c r="AW24" s="122"/>
      <c r="AX24" s="113" t="s">
        <v>345</v>
      </c>
      <c r="AY24" s="113"/>
      <c r="AZ24" s="113"/>
      <c r="BA24" s="113"/>
      <c r="BB24" s="113"/>
      <c r="BC24" s="113"/>
      <c r="BD24" s="113"/>
      <c r="BE24" s="113"/>
      <c r="BF24" s="113"/>
      <c r="BG24" s="113"/>
      <c r="BH24" s="113"/>
      <c r="BI24" s="113"/>
      <c r="BJ24" s="73" t="s">
        <v>341</v>
      </c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123" t="s">
        <v>346</v>
      </c>
      <c r="BW24" s="123"/>
      <c r="BX24" s="123"/>
      <c r="BY24" s="123"/>
      <c r="BZ24" s="123"/>
      <c r="CA24" s="123"/>
      <c r="CB24" s="123"/>
      <c r="CC24" s="123"/>
      <c r="CD24" s="123"/>
      <c r="CE24" s="123"/>
      <c r="CF24" s="123"/>
      <c r="CG24" s="123"/>
      <c r="CH24" s="67" t="s">
        <v>340</v>
      </c>
      <c r="CI24" s="67"/>
      <c r="CJ24" s="67"/>
      <c r="CK24" s="67"/>
      <c r="CL24" s="67"/>
      <c r="CM24" s="67"/>
      <c r="CN24" s="67"/>
      <c r="CO24" s="67"/>
      <c r="CP24" s="67"/>
      <c r="CQ24" s="67"/>
      <c r="CR24" s="67"/>
      <c r="CS24" s="67"/>
      <c r="CT24" s="22"/>
      <c r="CU24" s="22"/>
      <c r="CV24" s="22"/>
      <c r="CW24" s="22"/>
      <c r="CX24" s="22"/>
      <c r="CY24" s="22"/>
      <c r="CZ24" s="22"/>
      <c r="DA24" s="22"/>
      <c r="DB24" s="22"/>
      <c r="DC24" s="22"/>
      <c r="DD24" s="22"/>
      <c r="DE24" s="22"/>
      <c r="DF24" s="22"/>
      <c r="DG24" s="22"/>
      <c r="DH24" s="22"/>
      <c r="DI24" s="22"/>
      <c r="DJ24" s="22"/>
      <c r="DK24" s="22"/>
      <c r="DL24" s="22"/>
      <c r="DM24" s="22"/>
      <c r="DN24" s="22"/>
      <c r="DO24" s="22"/>
      <c r="DP24" s="22"/>
      <c r="DQ24" s="22"/>
      <c r="DR24" s="22"/>
      <c r="DS24" s="22"/>
      <c r="DT24" s="22"/>
      <c r="DU24" s="22"/>
      <c r="DV24" s="22"/>
      <c r="DW24" s="22"/>
      <c r="DX24" s="22"/>
      <c r="DY24" s="22"/>
      <c r="DZ24" s="22"/>
      <c r="EA24" s="22"/>
      <c r="EB24" s="22"/>
      <c r="EC24" s="22"/>
      <c r="ED24" s="22"/>
      <c r="EE24" s="14"/>
      <c r="EF24" s="1"/>
      <c r="EG24" s="42"/>
      <c r="EH24" s="42"/>
      <c r="EI24" s="42"/>
      <c r="EJ24" s="42"/>
      <c r="EK24" s="42"/>
      <c r="EL24" s="42"/>
      <c r="EM24" s="42"/>
      <c r="EN24" s="42"/>
      <c r="EO24" s="42"/>
      <c r="EP24" s="42"/>
      <c r="EQ24" s="42"/>
      <c r="ER24" s="42"/>
      <c r="ES24" s="42"/>
      <c r="ET24" s="42"/>
      <c r="EU24" s="42"/>
      <c r="EV24" s="42"/>
      <c r="EW24" s="42"/>
      <c r="EX24" s="42"/>
      <c r="EY24" s="42"/>
      <c r="EZ24" s="42"/>
      <c r="FA24" s="42"/>
    </row>
    <row r="25" spans="1:157" ht="15" customHeight="1" thickTop="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42"/>
      <c r="EH25" s="42"/>
      <c r="EI25" s="42"/>
      <c r="EJ25" s="42"/>
      <c r="EK25" s="42"/>
      <c r="EL25" s="42"/>
      <c r="EM25" s="42"/>
      <c r="EN25" s="42"/>
      <c r="EO25" s="42"/>
      <c r="EP25" s="42"/>
      <c r="EQ25" s="42"/>
      <c r="ER25" s="42"/>
      <c r="ES25" s="42"/>
      <c r="ET25" s="42"/>
      <c r="EU25" s="42"/>
      <c r="EV25" s="42"/>
      <c r="EW25" s="42"/>
      <c r="EX25" s="42"/>
      <c r="EY25" s="42"/>
      <c r="EZ25" s="42"/>
      <c r="FA25" s="42"/>
    </row>
    <row r="26" spans="1:157" ht="12.6" customHeight="1" x14ac:dyDescent="0.2">
      <c r="A26" s="42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2"/>
      <c r="AC26" s="42"/>
      <c r="AD26" s="42"/>
      <c r="AE26" s="42"/>
      <c r="AF26" s="42"/>
      <c r="AG26" s="42"/>
      <c r="AH26" s="42"/>
      <c r="AI26" s="42"/>
      <c r="AJ26" s="42"/>
      <c r="AK26" s="42"/>
      <c r="AL26" s="42"/>
      <c r="AM26" s="42"/>
      <c r="AN26" s="42"/>
      <c r="AO26" s="42"/>
      <c r="AP26" s="42"/>
      <c r="AQ26" s="42"/>
      <c r="AR26" s="42"/>
      <c r="AS26" s="42"/>
      <c r="AT26" s="42"/>
      <c r="AU26" s="42"/>
      <c r="AV26" s="42"/>
      <c r="AW26" s="42"/>
      <c r="AX26" s="42"/>
      <c r="AY26" s="42"/>
      <c r="AZ26" s="42"/>
      <c r="BA26" s="42"/>
      <c r="BB26" s="42"/>
      <c r="BC26" s="42"/>
      <c r="BD26" s="42"/>
      <c r="BE26" s="42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  <c r="CB26" s="42"/>
      <c r="CC26" s="42"/>
      <c r="CD26" s="42"/>
      <c r="CE26" s="42"/>
      <c r="CF26" s="42"/>
      <c r="CG26" s="42"/>
      <c r="CH26" s="42"/>
      <c r="CI26" s="42"/>
      <c r="CJ26" s="42"/>
      <c r="CK26" s="42"/>
      <c r="CL26" s="42"/>
      <c r="CM26" s="42"/>
      <c r="CN26" s="42"/>
      <c r="CO26" s="42"/>
      <c r="CP26" s="42"/>
      <c r="CQ26" s="42"/>
      <c r="CR26" s="42"/>
      <c r="CS26" s="42"/>
      <c r="CT26" s="42"/>
      <c r="CU26" s="42"/>
      <c r="CV26" s="42"/>
      <c r="CW26" s="42"/>
      <c r="CX26" s="42"/>
      <c r="CY26" s="42"/>
      <c r="CZ26" s="42"/>
      <c r="DA26" s="42"/>
      <c r="DB26" s="42"/>
      <c r="DC26" s="42"/>
      <c r="DD26" s="42"/>
      <c r="DE26" s="42"/>
      <c r="DF26" s="42"/>
      <c r="DG26" s="42"/>
      <c r="DH26" s="42"/>
      <c r="DI26" s="42"/>
      <c r="DJ26" s="42"/>
      <c r="DK26" s="42"/>
      <c r="DL26" s="42"/>
      <c r="DM26" s="42"/>
      <c r="DN26" s="42"/>
      <c r="DO26" s="42"/>
      <c r="DP26" s="42"/>
      <c r="DQ26" s="42"/>
      <c r="DR26" s="42"/>
      <c r="DS26" s="42"/>
      <c r="DT26" s="42"/>
      <c r="DU26" s="42"/>
      <c r="DV26" s="42"/>
      <c r="DW26" s="42"/>
      <c r="DX26" s="42"/>
      <c r="DY26" s="42"/>
      <c r="DZ26" s="42"/>
      <c r="EA26" s="42"/>
      <c r="EB26" s="42"/>
      <c r="EC26" s="42"/>
      <c r="ED26" s="42"/>
      <c r="EE26" s="42"/>
      <c r="EF26" s="42"/>
      <c r="EG26" s="42"/>
      <c r="EH26" s="42"/>
      <c r="EI26" s="42"/>
      <c r="EJ26" s="42"/>
      <c r="EK26" s="42"/>
      <c r="EL26" s="42"/>
      <c r="EM26" s="42"/>
      <c r="EN26" s="42"/>
      <c r="EO26" s="42"/>
      <c r="EP26" s="42"/>
      <c r="EQ26" s="42"/>
      <c r="ER26" s="42"/>
      <c r="ES26" s="42"/>
      <c r="ET26" s="42"/>
      <c r="EU26" s="42"/>
      <c r="EV26" s="42"/>
      <c r="EW26" s="42"/>
      <c r="EX26" s="42"/>
      <c r="EY26" s="42"/>
      <c r="EZ26" s="42"/>
      <c r="FA26" s="42"/>
    </row>
    <row r="27" spans="1:157" ht="10.5" customHeight="1" x14ac:dyDescent="0.2">
      <c r="A27" s="44"/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2"/>
      <c r="AH27" s="42"/>
      <c r="AI27" s="42"/>
      <c r="AJ27" s="42"/>
      <c r="AK27" s="42"/>
      <c r="AL27" s="42"/>
      <c r="AM27" s="42"/>
      <c r="AN27" s="42"/>
      <c r="AO27" s="42"/>
      <c r="AP27" s="42"/>
      <c r="AQ27" s="42"/>
      <c r="AR27" s="42"/>
      <c r="AS27" s="42"/>
      <c r="AT27" s="42"/>
      <c r="AU27" s="42"/>
      <c r="AV27" s="42"/>
      <c r="AW27" s="42"/>
      <c r="AX27" s="42"/>
      <c r="AY27" s="42"/>
      <c r="AZ27" s="42"/>
      <c r="BA27" s="42"/>
      <c r="BB27" s="42"/>
      <c r="BC27" s="42"/>
      <c r="BD27" s="42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  <c r="CD27" s="42"/>
      <c r="CE27" s="42"/>
      <c r="CF27" s="42"/>
      <c r="CG27" s="42"/>
      <c r="CH27" s="42"/>
      <c r="CI27" s="42"/>
      <c r="CJ27" s="42"/>
      <c r="CK27" s="42"/>
      <c r="CL27" s="42"/>
      <c r="CM27" s="42"/>
      <c r="CN27" s="42"/>
      <c r="CO27" s="42"/>
      <c r="CP27" s="42"/>
      <c r="CQ27" s="42"/>
      <c r="CR27" s="42"/>
      <c r="CS27" s="43"/>
      <c r="CT27" s="43"/>
      <c r="CU27" s="43"/>
      <c r="CV27" s="43"/>
      <c r="CW27" s="43"/>
      <c r="CX27" s="43"/>
      <c r="CY27" s="43"/>
      <c r="CZ27" s="43"/>
      <c r="DA27" s="43"/>
      <c r="DB27" s="43"/>
      <c r="DC27" s="43"/>
      <c r="DD27" s="43"/>
      <c r="DE27" s="43"/>
      <c r="DF27" s="43"/>
      <c r="DG27" s="43"/>
      <c r="DH27" s="43"/>
      <c r="DI27" s="43"/>
      <c r="DJ27" s="43"/>
      <c r="DK27" s="43"/>
      <c r="DL27" s="43"/>
      <c r="DM27" s="43"/>
      <c r="DN27" s="43"/>
      <c r="DO27" s="43"/>
      <c r="DP27" s="43"/>
      <c r="DQ27" s="43"/>
      <c r="DR27" s="43"/>
      <c r="DS27" s="43"/>
      <c r="DT27" s="43"/>
      <c r="DU27" s="43"/>
      <c r="DV27" s="43"/>
      <c r="DW27" s="43"/>
      <c r="DX27" s="43"/>
      <c r="DY27" s="43"/>
      <c r="DZ27" s="43"/>
      <c r="EA27" s="42"/>
      <c r="EB27" s="42"/>
      <c r="EC27" s="42"/>
      <c r="ED27" s="42"/>
      <c r="EE27" s="42"/>
      <c r="EF27" s="42"/>
      <c r="EG27" s="42"/>
      <c r="EH27" s="42"/>
      <c r="EI27" s="42"/>
      <c r="EJ27" s="42"/>
      <c r="EK27" s="42"/>
      <c r="EL27" s="42"/>
      <c r="EM27" s="42"/>
      <c r="EN27" s="42"/>
      <c r="EO27" s="42"/>
      <c r="EP27" s="42"/>
      <c r="EQ27" s="42"/>
      <c r="ER27" s="42"/>
      <c r="ES27" s="42"/>
      <c r="ET27" s="42"/>
      <c r="EU27" s="42"/>
      <c r="EV27" s="42"/>
      <c r="EW27" s="42"/>
      <c r="EX27" s="42"/>
      <c r="EY27" s="42"/>
      <c r="EZ27" s="42"/>
      <c r="FA27" s="42"/>
    </row>
    <row r="28" spans="1:157" ht="9.9499999999999993" customHeight="1" x14ac:dyDescent="0.2">
      <c r="A28" s="44"/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2"/>
      <c r="AH28" s="42"/>
      <c r="AI28" s="42"/>
      <c r="AJ28" s="42"/>
      <c r="AK28" s="42"/>
      <c r="AL28" s="42"/>
      <c r="AM28" s="42"/>
      <c r="AN28" s="42"/>
      <c r="AO28" s="42"/>
      <c r="AP28" s="42"/>
      <c r="AQ28" s="42"/>
      <c r="AR28" s="42"/>
      <c r="AS28" s="42"/>
      <c r="AT28" s="42"/>
      <c r="AU28" s="42"/>
      <c r="AV28" s="42"/>
      <c r="AW28" s="42"/>
      <c r="AX28" s="42"/>
      <c r="AY28" s="42"/>
      <c r="AZ28" s="42"/>
      <c r="BA28" s="42"/>
      <c r="BB28" s="42"/>
      <c r="BC28" s="42"/>
      <c r="BD28" s="42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  <c r="CD28" s="42"/>
      <c r="CE28" s="42"/>
      <c r="CF28" s="42"/>
      <c r="CG28" s="42"/>
      <c r="CH28" s="42"/>
      <c r="CI28" s="42"/>
      <c r="CJ28" s="42"/>
      <c r="CK28" s="42"/>
      <c r="CL28" s="42"/>
      <c r="CM28" s="42"/>
      <c r="CN28" s="42"/>
      <c r="CO28" s="42"/>
      <c r="CP28" s="42"/>
      <c r="CQ28" s="42"/>
      <c r="CR28" s="42"/>
      <c r="CS28" s="43"/>
      <c r="CT28" s="43"/>
      <c r="CU28" s="43"/>
      <c r="CV28" s="43"/>
      <c r="CW28" s="43"/>
      <c r="CX28" s="43"/>
      <c r="CY28" s="43"/>
      <c r="CZ28" s="43"/>
      <c r="DA28" s="43"/>
      <c r="DB28" s="43"/>
      <c r="DC28" s="43"/>
      <c r="DD28" s="43"/>
      <c r="DE28" s="43"/>
      <c r="DF28" s="43"/>
      <c r="DG28" s="43"/>
      <c r="DH28" s="43"/>
      <c r="DI28" s="43"/>
      <c r="DJ28" s="43"/>
      <c r="DK28" s="43"/>
      <c r="DL28" s="43"/>
      <c r="DM28" s="43"/>
      <c r="DN28" s="43"/>
      <c r="DO28" s="43"/>
      <c r="DP28" s="43"/>
      <c r="DQ28" s="43"/>
      <c r="DR28" s="43"/>
      <c r="DS28" s="43"/>
      <c r="DT28" s="43"/>
      <c r="DU28" s="43"/>
      <c r="DV28" s="43"/>
      <c r="DW28" s="43"/>
      <c r="DX28" s="43"/>
      <c r="DY28" s="43"/>
      <c r="DZ28" s="43"/>
      <c r="EA28" s="42"/>
      <c r="EB28" s="42"/>
      <c r="EC28" s="42"/>
      <c r="ED28" s="42"/>
      <c r="EE28" s="42"/>
      <c r="EF28" s="42"/>
      <c r="EG28" s="42"/>
      <c r="EH28" s="42"/>
      <c r="EI28" s="42"/>
      <c r="EJ28" s="42"/>
      <c r="EK28" s="42"/>
      <c r="EL28" s="42"/>
      <c r="EM28" s="42"/>
      <c r="EN28" s="42"/>
      <c r="EO28" s="42"/>
      <c r="EP28" s="42"/>
      <c r="EQ28" s="42"/>
      <c r="ER28" s="42"/>
      <c r="ES28" s="42"/>
      <c r="ET28" s="42"/>
      <c r="EU28" s="42"/>
      <c r="EV28" s="42"/>
      <c r="EW28" s="42"/>
      <c r="EX28" s="42"/>
      <c r="EY28" s="42"/>
      <c r="EZ28" s="42"/>
      <c r="FA28" s="42"/>
    </row>
    <row r="29" spans="1:157" ht="48" customHeight="1" x14ac:dyDescent="0.2">
      <c r="A29" s="42"/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2"/>
      <c r="AH29" s="42"/>
      <c r="AI29" s="42"/>
      <c r="AJ29" s="42"/>
      <c r="AK29" s="42"/>
      <c r="AL29" s="42"/>
      <c r="AM29" s="42"/>
      <c r="AN29" s="42"/>
      <c r="AO29" s="42"/>
      <c r="AP29" s="42"/>
      <c r="AQ29" s="42"/>
      <c r="AR29" s="42"/>
      <c r="AS29" s="42"/>
      <c r="AT29" s="42"/>
      <c r="AU29" s="42"/>
      <c r="AV29" s="42"/>
      <c r="AW29" s="42"/>
      <c r="AX29" s="42"/>
      <c r="AY29" s="42"/>
      <c r="AZ29" s="42"/>
      <c r="BA29" s="42"/>
      <c r="BB29" s="42"/>
      <c r="BC29" s="42"/>
      <c r="BD29" s="42"/>
      <c r="BE29" s="42"/>
      <c r="BF29" s="42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  <c r="CA29" s="42"/>
      <c r="CB29" s="42"/>
      <c r="CC29" s="42"/>
      <c r="CD29" s="42"/>
      <c r="CE29" s="42"/>
      <c r="CF29" s="42"/>
      <c r="CG29" s="42"/>
      <c r="CH29" s="42"/>
      <c r="CI29" s="42"/>
      <c r="CJ29" s="42"/>
      <c r="CK29" s="42"/>
      <c r="CL29" s="42"/>
      <c r="CM29" s="42"/>
      <c r="CN29" s="42"/>
      <c r="CO29" s="42"/>
      <c r="CP29" s="42"/>
      <c r="CQ29" s="42"/>
      <c r="CR29" s="42"/>
      <c r="CS29" s="42"/>
      <c r="CT29" s="42"/>
      <c r="CU29" s="42"/>
      <c r="CV29" s="42"/>
      <c r="CW29" s="42"/>
      <c r="CX29" s="42"/>
      <c r="CY29" s="42"/>
      <c r="CZ29" s="42"/>
      <c r="DA29" s="42"/>
      <c r="DB29" s="42"/>
      <c r="DC29" s="42"/>
      <c r="DD29" s="42"/>
      <c r="DE29" s="42"/>
      <c r="DF29" s="42"/>
      <c r="DG29" s="42"/>
      <c r="DH29" s="42"/>
      <c r="DI29" s="42"/>
      <c r="DJ29" s="42"/>
      <c r="DK29" s="42"/>
      <c r="DL29" s="42"/>
      <c r="DM29" s="42"/>
      <c r="DN29" s="42"/>
      <c r="DO29" s="42"/>
      <c r="DP29" s="42"/>
      <c r="DQ29" s="42"/>
      <c r="DR29" s="42"/>
      <c r="DS29" s="42"/>
      <c r="DT29" s="42"/>
      <c r="DU29" s="42"/>
      <c r="DV29" s="42"/>
      <c r="DW29" s="42"/>
      <c r="DX29" s="42"/>
      <c r="DY29" s="42"/>
      <c r="DZ29" s="42"/>
      <c r="EA29" s="42"/>
      <c r="EB29" s="42"/>
      <c r="EC29" s="42"/>
      <c r="ED29" s="42"/>
      <c r="EE29" s="42"/>
      <c r="EF29" s="42"/>
      <c r="EG29" s="42"/>
      <c r="EH29" s="42"/>
      <c r="EI29" s="42"/>
      <c r="EJ29" s="42"/>
      <c r="EK29" s="42"/>
      <c r="EL29" s="42"/>
      <c r="EM29" s="42"/>
      <c r="EN29" s="42"/>
      <c r="EO29" s="42"/>
      <c r="EP29" s="42"/>
      <c r="EQ29" s="42"/>
      <c r="ER29" s="42"/>
      <c r="ES29" s="42"/>
      <c r="ET29" s="42"/>
      <c r="EU29" s="42"/>
      <c r="EV29" s="42"/>
      <c r="EW29" s="42"/>
      <c r="EX29" s="42"/>
      <c r="EY29" s="42"/>
      <c r="EZ29" s="42"/>
      <c r="FA29" s="42"/>
    </row>
    <row r="30" spans="1:157" ht="48" customHeight="1" x14ac:dyDescent="0.2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42"/>
      <c r="AN30" s="42"/>
      <c r="AO30" s="42"/>
      <c r="AP30" s="42"/>
      <c r="AQ30" s="42"/>
      <c r="AR30" s="42"/>
      <c r="AS30" s="42"/>
      <c r="AT30" s="42"/>
      <c r="AU30" s="42"/>
      <c r="AV30" s="42"/>
      <c r="AW30" s="42"/>
      <c r="AX30" s="42"/>
      <c r="AY30" s="42"/>
      <c r="AZ30" s="42"/>
      <c r="BA30" s="42"/>
      <c r="BB30" s="42"/>
      <c r="BC30" s="42"/>
      <c r="BD30" s="42"/>
      <c r="BE30" s="42"/>
      <c r="BF30" s="42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  <c r="CB30" s="42"/>
      <c r="CC30" s="42"/>
      <c r="CD30" s="42"/>
      <c r="CE30" s="42"/>
      <c r="CF30" s="42"/>
      <c r="CG30" s="42"/>
      <c r="CH30" s="42"/>
      <c r="CI30" s="42"/>
      <c r="CJ30" s="42"/>
      <c r="CK30" s="42"/>
      <c r="CL30" s="42"/>
      <c r="CM30" s="42"/>
      <c r="CN30" s="42"/>
      <c r="CO30" s="42"/>
      <c r="CP30" s="42"/>
      <c r="CQ30" s="42"/>
      <c r="CR30" s="42"/>
      <c r="CS30" s="42"/>
      <c r="CT30" s="42"/>
      <c r="CU30" s="42"/>
      <c r="CV30" s="42"/>
      <c r="CW30" s="42"/>
      <c r="CX30" s="42"/>
      <c r="CY30" s="42"/>
      <c r="CZ30" s="42"/>
      <c r="DA30" s="42"/>
      <c r="DB30" s="42"/>
      <c r="DC30" s="42"/>
      <c r="DD30" s="42"/>
      <c r="DE30" s="42"/>
      <c r="DF30" s="42"/>
      <c r="DG30" s="42"/>
      <c r="DH30" s="42"/>
      <c r="DI30" s="42"/>
      <c r="DJ30" s="42"/>
      <c r="DK30" s="42"/>
      <c r="DL30" s="42"/>
      <c r="DM30" s="42"/>
      <c r="DN30" s="42"/>
      <c r="DO30" s="42"/>
      <c r="DP30" s="42"/>
      <c r="DQ30" s="42"/>
      <c r="DR30" s="42"/>
      <c r="DS30" s="42"/>
      <c r="DT30" s="42"/>
      <c r="DU30" s="42"/>
      <c r="DV30" s="42"/>
      <c r="DW30" s="42"/>
      <c r="DX30" s="42"/>
      <c r="DY30" s="42"/>
      <c r="DZ30" s="42"/>
      <c r="EA30" s="42"/>
      <c r="EB30" s="42"/>
      <c r="EC30" s="42"/>
      <c r="ED30" s="42"/>
      <c r="EE30" s="42"/>
      <c r="EF30" s="42"/>
      <c r="EG30" s="42"/>
      <c r="EH30" s="42"/>
      <c r="EI30" s="42"/>
      <c r="EJ30" s="42"/>
      <c r="EK30" s="42"/>
      <c r="EL30" s="42"/>
      <c r="EM30" s="42"/>
      <c r="EN30" s="42"/>
      <c r="EO30" s="42"/>
      <c r="EP30" s="42"/>
      <c r="EQ30" s="42"/>
      <c r="ER30" s="42"/>
      <c r="ES30" s="42"/>
      <c r="ET30" s="42"/>
      <c r="EU30" s="42"/>
      <c r="EV30" s="42"/>
      <c r="EW30" s="42"/>
      <c r="EX30" s="42"/>
      <c r="EY30" s="42"/>
      <c r="EZ30" s="42"/>
      <c r="FA30" s="42"/>
    </row>
    <row r="31" spans="1:157" ht="48" customHeight="1" x14ac:dyDescent="0.2">
      <c r="A31" s="42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42"/>
      <c r="AN31" s="42"/>
      <c r="AO31" s="42"/>
      <c r="AP31" s="42"/>
      <c r="AQ31" s="42"/>
      <c r="AR31" s="42"/>
      <c r="AS31" s="42"/>
      <c r="AT31" s="42"/>
      <c r="AU31" s="42"/>
      <c r="AV31" s="42"/>
      <c r="AW31" s="42"/>
      <c r="AX31" s="42"/>
      <c r="AY31" s="42"/>
      <c r="AZ31" s="42"/>
      <c r="BA31" s="42"/>
      <c r="BB31" s="42"/>
      <c r="BC31" s="42"/>
      <c r="BD31" s="42"/>
      <c r="BE31" s="42"/>
      <c r="BF31" s="42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  <c r="CA31" s="42"/>
      <c r="CB31" s="42"/>
      <c r="CC31" s="42"/>
      <c r="CD31" s="42"/>
      <c r="CE31" s="42"/>
      <c r="CF31" s="42"/>
      <c r="CG31" s="42"/>
      <c r="CH31" s="42"/>
      <c r="CI31" s="42"/>
      <c r="CJ31" s="42"/>
      <c r="CK31" s="42"/>
      <c r="CL31" s="42"/>
      <c r="CM31" s="42"/>
      <c r="CN31" s="42"/>
      <c r="CO31" s="42"/>
      <c r="CP31" s="42"/>
      <c r="CQ31" s="42"/>
      <c r="CR31" s="42"/>
      <c r="CS31" s="42"/>
      <c r="CT31" s="42"/>
      <c r="CU31" s="42"/>
      <c r="CV31" s="42"/>
      <c r="CW31" s="42"/>
      <c r="CX31" s="42"/>
      <c r="CY31" s="42"/>
      <c r="CZ31" s="42"/>
      <c r="DA31" s="42"/>
      <c r="DB31" s="42"/>
      <c r="DC31" s="42"/>
      <c r="DD31" s="42"/>
      <c r="DE31" s="42"/>
      <c r="DF31" s="42"/>
      <c r="DG31" s="42"/>
      <c r="DH31" s="42"/>
      <c r="DI31" s="42"/>
      <c r="DJ31" s="42"/>
      <c r="DK31" s="42"/>
      <c r="DL31" s="42"/>
      <c r="DM31" s="42"/>
      <c r="DN31" s="42"/>
      <c r="DO31" s="42"/>
      <c r="DP31" s="42"/>
      <c r="DQ31" s="42"/>
      <c r="DR31" s="42"/>
      <c r="DS31" s="42"/>
      <c r="DT31" s="42"/>
      <c r="DU31" s="42"/>
      <c r="DV31" s="42"/>
      <c r="DW31" s="42"/>
      <c r="DX31" s="42"/>
      <c r="DY31" s="42"/>
      <c r="DZ31" s="42"/>
      <c r="EA31" s="42"/>
      <c r="EB31" s="42"/>
      <c r="EC31" s="42"/>
      <c r="ED31" s="42"/>
      <c r="EE31" s="42"/>
      <c r="EF31" s="42"/>
      <c r="EG31" s="42"/>
      <c r="EH31" s="42"/>
      <c r="EI31" s="42"/>
      <c r="EJ31" s="42"/>
      <c r="EK31" s="42"/>
      <c r="EL31" s="42"/>
      <c r="EM31" s="42"/>
      <c r="EN31" s="42"/>
      <c r="EO31" s="42"/>
      <c r="EP31" s="42"/>
      <c r="EQ31" s="42"/>
      <c r="ER31" s="42"/>
      <c r="ES31" s="42"/>
      <c r="ET31" s="42"/>
      <c r="EU31" s="42"/>
      <c r="EV31" s="42"/>
      <c r="EW31" s="42"/>
      <c r="EX31" s="42"/>
      <c r="EY31" s="42"/>
      <c r="EZ31" s="42"/>
      <c r="FA31" s="42"/>
    </row>
  </sheetData>
  <mergeCells count="289">
    <mergeCell ref="K11:V11"/>
    <mergeCell ref="AR4:BI4"/>
    <mergeCell ref="N4:AB4"/>
    <mergeCell ref="CK4:CY4"/>
    <mergeCell ref="DC4:DQ4"/>
    <mergeCell ref="CH22:CS22"/>
    <mergeCell ref="BJ4:CG4"/>
    <mergeCell ref="BV22:CG22"/>
    <mergeCell ref="DF15:DQ15"/>
    <mergeCell ref="DL21:DM21"/>
    <mergeCell ref="DN21:DO21"/>
    <mergeCell ref="DP21:DQ21"/>
    <mergeCell ref="CZ14:DQ14"/>
    <mergeCell ref="BM7:CD7"/>
    <mergeCell ref="CZ9:DQ9"/>
    <mergeCell ref="A20:EE20"/>
    <mergeCell ref="N17:O17"/>
    <mergeCell ref="DT21:DU21"/>
    <mergeCell ref="DV21:DW21"/>
    <mergeCell ref="DX21:DY21"/>
    <mergeCell ref="DZ21:EA21"/>
    <mergeCell ref="EB21:EC21"/>
    <mergeCell ref="BJ21:BK21"/>
    <mergeCell ref="DR21:DS21"/>
    <mergeCell ref="AF4:AQ4"/>
    <mergeCell ref="CZ21:DA21"/>
    <mergeCell ref="DB21:DC21"/>
    <mergeCell ref="DD21:DE21"/>
    <mergeCell ref="DF21:DG21"/>
    <mergeCell ref="DH21:DI21"/>
    <mergeCell ref="DJ21:DK21"/>
    <mergeCell ref="CJ21:CK21"/>
    <mergeCell ref="CL21:CM21"/>
    <mergeCell ref="CN21:CO21"/>
    <mergeCell ref="CP21:CQ21"/>
    <mergeCell ref="CR21:CS21"/>
    <mergeCell ref="CT21:CU21"/>
    <mergeCell ref="CV21:CW21"/>
    <mergeCell ref="CX21:CY21"/>
    <mergeCell ref="BL21:BM21"/>
    <mergeCell ref="BN21:BO21"/>
    <mergeCell ref="BP21:BQ21"/>
    <mergeCell ref="BR21:BS21"/>
    <mergeCell ref="BT21:BU21"/>
    <mergeCell ref="BV21:BW21"/>
    <mergeCell ref="BX21:BY21"/>
    <mergeCell ref="BZ21:CA21"/>
    <mergeCell ref="CH21:CI21"/>
    <mergeCell ref="CB21:CC21"/>
    <mergeCell ref="CD21:CE21"/>
    <mergeCell ref="CF21:CG21"/>
    <mergeCell ref="AR21:AS21"/>
    <mergeCell ref="AT21:AU21"/>
    <mergeCell ref="AV21:AW21"/>
    <mergeCell ref="AX21:AY21"/>
    <mergeCell ref="AZ21:BA21"/>
    <mergeCell ref="BB21:BC21"/>
    <mergeCell ref="BD21:BE21"/>
    <mergeCell ref="BF21:BG21"/>
    <mergeCell ref="BH21:BI21"/>
    <mergeCell ref="Z21:AA21"/>
    <mergeCell ref="AB21:AC21"/>
    <mergeCell ref="AD21:AE21"/>
    <mergeCell ref="AF21:AG21"/>
    <mergeCell ref="AH21:AI21"/>
    <mergeCell ref="AJ21:AK21"/>
    <mergeCell ref="AL21:AM21"/>
    <mergeCell ref="AN21:AO21"/>
    <mergeCell ref="AP21:AQ21"/>
    <mergeCell ref="B21:C21"/>
    <mergeCell ref="D21:E21"/>
    <mergeCell ref="F21:G21"/>
    <mergeCell ref="H21:I21"/>
    <mergeCell ref="J21:K21"/>
    <mergeCell ref="L21:M21"/>
    <mergeCell ref="T21:U21"/>
    <mergeCell ref="V21:W21"/>
    <mergeCell ref="X21:Y21"/>
    <mergeCell ref="N21:O21"/>
    <mergeCell ref="P21:Q21"/>
    <mergeCell ref="R21:S21"/>
    <mergeCell ref="CW8:DN8"/>
    <mergeCell ref="CK14:CV14"/>
    <mergeCell ref="CZ11:DK11"/>
    <mergeCell ref="AO13:BF13"/>
    <mergeCell ref="AI14:AT14"/>
    <mergeCell ref="DH16:DK16"/>
    <mergeCell ref="DN16:DQ16"/>
    <mergeCell ref="CX17:CY17"/>
    <mergeCell ref="CZ17:DA17"/>
    <mergeCell ref="CD17:CE17"/>
    <mergeCell ref="CF17:CG17"/>
    <mergeCell ref="CH17:CI17"/>
    <mergeCell ref="CJ17:CK17"/>
    <mergeCell ref="CL17:CM17"/>
    <mergeCell ref="AO6:AZ6"/>
    <mergeCell ref="DO11:EJ11"/>
    <mergeCell ref="BL17:BM17"/>
    <mergeCell ref="BN17:BO17"/>
    <mergeCell ref="BP17:BQ17"/>
    <mergeCell ref="AT17:AU17"/>
    <mergeCell ref="AV17:AW17"/>
    <mergeCell ref="AX17:AY17"/>
    <mergeCell ref="AZ17:BA17"/>
    <mergeCell ref="BB17:BC17"/>
    <mergeCell ref="AX14:BC14"/>
    <mergeCell ref="DZ17:EA17"/>
    <mergeCell ref="EB17:EC17"/>
    <mergeCell ref="CN17:CO17"/>
    <mergeCell ref="BR17:BS17"/>
    <mergeCell ref="BT17:BU17"/>
    <mergeCell ref="BV17:BW17"/>
    <mergeCell ref="BX17:BY17"/>
    <mergeCell ref="BZ17:CA17"/>
    <mergeCell ref="CB17:CC17"/>
    <mergeCell ref="CP17:CQ17"/>
    <mergeCell ref="CR17:CS17"/>
    <mergeCell ref="CT17:CU17"/>
    <mergeCell ref="CV17:CW17"/>
    <mergeCell ref="DT17:DU17"/>
    <mergeCell ref="DV17:DW17"/>
    <mergeCell ref="DX17:DY17"/>
    <mergeCell ref="DB17:DC17"/>
    <mergeCell ref="F17:G17"/>
    <mergeCell ref="H17:I17"/>
    <mergeCell ref="J17:K17"/>
    <mergeCell ref="L17:M17"/>
    <mergeCell ref="T17:U17"/>
    <mergeCell ref="AH17:AI17"/>
    <mergeCell ref="AJ17:AK17"/>
    <mergeCell ref="V17:W17"/>
    <mergeCell ref="X17:Y17"/>
    <mergeCell ref="Z17:AA17"/>
    <mergeCell ref="AB17:AC17"/>
    <mergeCell ref="AD17:AE17"/>
    <mergeCell ref="AF17:AG17"/>
    <mergeCell ref="P17:Q17"/>
    <mergeCell ref="R17:S17"/>
    <mergeCell ref="DD17:DE17"/>
    <mergeCell ref="DF17:DG17"/>
    <mergeCell ref="DH17:DI17"/>
    <mergeCell ref="DJ17:DK17"/>
    <mergeCell ref="DL17:DM17"/>
    <mergeCell ref="Z16:AE16"/>
    <mergeCell ref="AH16:AM16"/>
    <mergeCell ref="AX16:BC16"/>
    <mergeCell ref="BF16:BK16"/>
    <mergeCell ref="BN16:BS16"/>
    <mergeCell ref="BV16:CA16"/>
    <mergeCell ref="CT16:CY16"/>
    <mergeCell ref="T15:AB15"/>
    <mergeCell ref="AF15:AQ15"/>
    <mergeCell ref="CL16:CQ16"/>
    <mergeCell ref="BJ15:BO15"/>
    <mergeCell ref="CQ15:DB15"/>
    <mergeCell ref="AU15:BF15"/>
    <mergeCell ref="AP16:AU16"/>
    <mergeCell ref="DX2:DZ2"/>
    <mergeCell ref="BD2:BF2"/>
    <mergeCell ref="BG2:BI2"/>
    <mergeCell ref="BJ2:BL2"/>
    <mergeCell ref="BM2:BO2"/>
    <mergeCell ref="AF2:AH2"/>
    <mergeCell ref="AI2:AK2"/>
    <mergeCell ref="AL2:AN2"/>
    <mergeCell ref="AO2:AQ2"/>
    <mergeCell ref="AR2:AT2"/>
    <mergeCell ref="AU2:AW2"/>
    <mergeCell ref="BS2:BU2"/>
    <mergeCell ref="BV2:BX2"/>
    <mergeCell ref="BY2:CA2"/>
    <mergeCell ref="CB2:CD2"/>
    <mergeCell ref="CE2:CG2"/>
    <mergeCell ref="AX2:AZ2"/>
    <mergeCell ref="BA2:BC2"/>
    <mergeCell ref="K2:M2"/>
    <mergeCell ref="T2:V2"/>
    <mergeCell ref="W2:Y2"/>
    <mergeCell ref="Z2:AB2"/>
    <mergeCell ref="AC2:AE2"/>
    <mergeCell ref="N2:P2"/>
    <mergeCell ref="Q2:S2"/>
    <mergeCell ref="DR2:DT2"/>
    <mergeCell ref="DU2:DW2"/>
    <mergeCell ref="CW5:CY5"/>
    <mergeCell ref="BS8:CD8"/>
    <mergeCell ref="CH6:CY6"/>
    <mergeCell ref="AR9:BI9"/>
    <mergeCell ref="BJ9:BU9"/>
    <mergeCell ref="H1:EE1"/>
    <mergeCell ref="EA2:EC2"/>
    <mergeCell ref="A3:EE3"/>
    <mergeCell ref="CZ2:DB2"/>
    <mergeCell ref="DC2:DE2"/>
    <mergeCell ref="DF2:DH2"/>
    <mergeCell ref="DI2:DK2"/>
    <mergeCell ref="DL2:DN2"/>
    <mergeCell ref="DO2:DQ2"/>
    <mergeCell ref="CH2:CJ2"/>
    <mergeCell ref="CK2:CM2"/>
    <mergeCell ref="CN2:CP2"/>
    <mergeCell ref="CQ2:CS2"/>
    <mergeCell ref="CT2:CV2"/>
    <mergeCell ref="CW2:CY2"/>
    <mergeCell ref="BP2:BR2"/>
    <mergeCell ref="B2:D2"/>
    <mergeCell ref="E2:G2"/>
    <mergeCell ref="H2:J2"/>
    <mergeCell ref="BD5:BO5"/>
    <mergeCell ref="DC6:DN6"/>
    <mergeCell ref="CZ5:DQ5"/>
    <mergeCell ref="BM6:CD6"/>
    <mergeCell ref="BG10:BR10"/>
    <mergeCell ref="CN10:CY10"/>
    <mergeCell ref="N5:S8"/>
    <mergeCell ref="BA7:BL7"/>
    <mergeCell ref="AO7:AZ7"/>
    <mergeCell ref="BV9:CG9"/>
    <mergeCell ref="BG8:BR8"/>
    <mergeCell ref="T7:AK7"/>
    <mergeCell ref="CH7:CY7"/>
    <mergeCell ref="T6:AK6"/>
    <mergeCell ref="W5:AN5"/>
    <mergeCell ref="CH8:CS8"/>
    <mergeCell ref="BA6:BL6"/>
    <mergeCell ref="BP5:CG5"/>
    <mergeCell ref="W9:AN9"/>
    <mergeCell ref="CK9:CV9"/>
    <mergeCell ref="T8:AK8"/>
    <mergeCell ref="AO8:BF8"/>
    <mergeCell ref="AR5:BC5"/>
    <mergeCell ref="CK5:CV5"/>
    <mergeCell ref="D17:E17"/>
    <mergeCell ref="AL11:AW11"/>
    <mergeCell ref="T10:AK10"/>
    <mergeCell ref="AO10:BF10"/>
    <mergeCell ref="BS10:CJ10"/>
    <mergeCell ref="DC10:DN10"/>
    <mergeCell ref="BJ11:CA11"/>
    <mergeCell ref="BS13:CD13"/>
    <mergeCell ref="CH13:CY13"/>
    <mergeCell ref="AR12:BI12"/>
    <mergeCell ref="BV12:CM12"/>
    <mergeCell ref="CN12:CP12"/>
    <mergeCell ref="CQ12:DB12"/>
    <mergeCell ref="T13:AK13"/>
    <mergeCell ref="W11:AH11"/>
    <mergeCell ref="CE11:CV11"/>
    <mergeCell ref="DC13:DN13"/>
    <mergeCell ref="AX11:BI11"/>
    <mergeCell ref="BJ12:BU12"/>
    <mergeCell ref="BG13:BR13"/>
    <mergeCell ref="BD14:BO14"/>
    <mergeCell ref="DC12:DE12"/>
    <mergeCell ref="W12:AN12"/>
    <mergeCell ref="T14:AE14"/>
    <mergeCell ref="N24:Y24"/>
    <mergeCell ref="Z24:AK24"/>
    <mergeCell ref="AL24:AW24"/>
    <mergeCell ref="AX24:BI24"/>
    <mergeCell ref="BJ24:BU24"/>
    <mergeCell ref="BV24:CG24"/>
    <mergeCell ref="CH24:CS24"/>
    <mergeCell ref="DF12:DQ12"/>
    <mergeCell ref="T16:W16"/>
    <mergeCell ref="BP14:CG14"/>
    <mergeCell ref="BF17:BG17"/>
    <mergeCell ref="BH17:BI17"/>
    <mergeCell ref="BJ17:BK17"/>
    <mergeCell ref="BD17:BE17"/>
    <mergeCell ref="AL17:AM17"/>
    <mergeCell ref="AN17:AO17"/>
    <mergeCell ref="AP17:AQ17"/>
    <mergeCell ref="AR17:AS17"/>
    <mergeCell ref="A23:EE23"/>
    <mergeCell ref="DN17:DO17"/>
    <mergeCell ref="DP17:DQ17"/>
    <mergeCell ref="DR17:DS17"/>
    <mergeCell ref="B17:C17"/>
    <mergeCell ref="A18:EE18"/>
    <mergeCell ref="T19:AB19"/>
    <mergeCell ref="AC19:AK19"/>
    <mergeCell ref="AL19:AQ19"/>
    <mergeCell ref="AR19:BI19"/>
    <mergeCell ref="BJ19:CA19"/>
    <mergeCell ref="CB19:CM19"/>
    <mergeCell ref="CN19:CS19"/>
    <mergeCell ref="CT19:DK19"/>
    <mergeCell ref="DL19:DQ19"/>
  </mergeCells>
  <pageMargins left="0.25" right="0.25" top="0.75" bottom="0.75" header="0.3" footer="0.3"/>
  <pageSetup paperSize="8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A6BA1-D4D3-4991-86C5-7A9117B9E5B9}">
  <sheetPr>
    <pageSetUpPr fitToPage="1"/>
  </sheetPr>
  <dimension ref="A1:FZ33"/>
  <sheetViews>
    <sheetView tabSelected="1" topLeftCell="A16" zoomScale="85" zoomScaleNormal="85" zoomScaleSheetLayoutView="70" workbookViewId="0">
      <selection activeCell="BV23" sqref="BV23"/>
    </sheetView>
  </sheetViews>
  <sheetFormatPr defaultColWidth="1.5703125" defaultRowHeight="48" customHeight="1" x14ac:dyDescent="0.2"/>
  <cols>
    <col min="1" max="1" width="14" style="2" customWidth="1"/>
    <col min="2" max="13" width="1.5703125" style="2" hidden="1" customWidth="1"/>
    <col min="14" max="121" width="1.5703125" style="2" customWidth="1"/>
    <col min="122" max="133" width="1.5703125" style="2" hidden="1" customWidth="1"/>
    <col min="134" max="134" width="2.7109375" style="2" hidden="1" customWidth="1"/>
    <col min="135" max="135" width="4.85546875" style="2" hidden="1" customWidth="1"/>
    <col min="136" max="136" width="4.5703125" style="2" customWidth="1"/>
    <col min="137" max="148" width="2.140625" style="2" customWidth="1"/>
    <col min="149" max="16384" width="1.5703125" style="2"/>
  </cols>
  <sheetData>
    <row r="1" spans="1:182" ht="66" customHeight="1" thickBot="1" x14ac:dyDescent="0.25">
      <c r="A1" s="39" t="s">
        <v>462</v>
      </c>
      <c r="B1" s="1"/>
      <c r="C1" s="1"/>
      <c r="D1" s="1"/>
      <c r="E1" s="1"/>
      <c r="F1" s="1"/>
      <c r="G1" s="1"/>
      <c r="H1" s="84" t="s">
        <v>392</v>
      </c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  <c r="DC1" s="84"/>
      <c r="DD1" s="84"/>
      <c r="DE1" s="84"/>
      <c r="DF1" s="84"/>
      <c r="DG1" s="84"/>
      <c r="DH1" s="84"/>
      <c r="DI1" s="84"/>
      <c r="DJ1" s="84"/>
      <c r="DK1" s="84"/>
      <c r="DL1" s="84"/>
      <c r="DM1" s="84"/>
      <c r="DN1" s="84"/>
      <c r="DO1" s="84"/>
      <c r="DP1" s="84"/>
      <c r="DQ1" s="84"/>
      <c r="DR1" s="84"/>
      <c r="DS1" s="84"/>
      <c r="DT1" s="84"/>
      <c r="DU1" s="84"/>
      <c r="DV1" s="84"/>
      <c r="DW1" s="84"/>
      <c r="DX1" s="84"/>
      <c r="DY1" s="84"/>
      <c r="DZ1" s="84"/>
      <c r="EA1" s="84"/>
      <c r="EB1" s="84"/>
      <c r="EC1" s="84"/>
      <c r="ED1" s="84"/>
      <c r="EE1" s="84"/>
      <c r="EF1" s="1"/>
      <c r="EG1" s="41"/>
      <c r="EH1" s="41"/>
      <c r="EI1" s="41"/>
      <c r="EJ1" s="41"/>
      <c r="EK1" s="41"/>
      <c r="EL1" s="41"/>
      <c r="EM1" s="41"/>
      <c r="EN1" s="41"/>
      <c r="EO1" s="41"/>
      <c r="EP1" s="41"/>
      <c r="EQ1" s="41"/>
      <c r="ER1" s="41"/>
      <c r="ES1" s="42"/>
      <c r="ET1" s="42"/>
      <c r="EU1" s="42"/>
      <c r="EV1" s="42"/>
      <c r="EW1" s="42"/>
      <c r="EX1" s="42"/>
      <c r="EY1" s="42"/>
      <c r="EZ1" s="42"/>
    </row>
    <row r="2" spans="1:182" ht="56.45" customHeight="1" thickTop="1" thickBot="1" x14ac:dyDescent="0.25">
      <c r="A2" s="3"/>
      <c r="B2" s="78" t="s">
        <v>0</v>
      </c>
      <c r="C2" s="79"/>
      <c r="D2" s="80"/>
      <c r="E2" s="78" t="s">
        <v>1</v>
      </c>
      <c r="F2" s="79"/>
      <c r="G2" s="80"/>
      <c r="H2" s="78" t="s">
        <v>2</v>
      </c>
      <c r="I2" s="79"/>
      <c r="J2" s="80"/>
      <c r="K2" s="78" t="s">
        <v>3</v>
      </c>
      <c r="L2" s="79"/>
      <c r="M2" s="80"/>
      <c r="N2" s="78" t="s">
        <v>2</v>
      </c>
      <c r="O2" s="79"/>
      <c r="P2" s="80"/>
      <c r="Q2" s="78" t="s">
        <v>3</v>
      </c>
      <c r="R2" s="79"/>
      <c r="S2" s="80"/>
      <c r="T2" s="78" t="s">
        <v>4</v>
      </c>
      <c r="U2" s="79"/>
      <c r="V2" s="80"/>
      <c r="W2" s="78" t="s">
        <v>5</v>
      </c>
      <c r="X2" s="79"/>
      <c r="Y2" s="80"/>
      <c r="Z2" s="78" t="s">
        <v>6</v>
      </c>
      <c r="AA2" s="79"/>
      <c r="AB2" s="80"/>
      <c r="AC2" s="78" t="s">
        <v>7</v>
      </c>
      <c r="AD2" s="79"/>
      <c r="AE2" s="80"/>
      <c r="AF2" s="78" t="s">
        <v>8</v>
      </c>
      <c r="AG2" s="79"/>
      <c r="AH2" s="80"/>
      <c r="AI2" s="78" t="s">
        <v>9</v>
      </c>
      <c r="AJ2" s="79"/>
      <c r="AK2" s="80"/>
      <c r="AL2" s="78" t="s">
        <v>10</v>
      </c>
      <c r="AM2" s="79"/>
      <c r="AN2" s="80"/>
      <c r="AO2" s="78" t="s">
        <v>11</v>
      </c>
      <c r="AP2" s="79"/>
      <c r="AQ2" s="80"/>
      <c r="AR2" s="78" t="s">
        <v>12</v>
      </c>
      <c r="AS2" s="79"/>
      <c r="AT2" s="80"/>
      <c r="AU2" s="78" t="s">
        <v>13</v>
      </c>
      <c r="AV2" s="79"/>
      <c r="AW2" s="80"/>
      <c r="AX2" s="78" t="s">
        <v>14</v>
      </c>
      <c r="AY2" s="79"/>
      <c r="AZ2" s="80"/>
      <c r="BA2" s="78" t="s">
        <v>15</v>
      </c>
      <c r="BB2" s="79"/>
      <c r="BC2" s="80"/>
      <c r="BD2" s="78" t="s">
        <v>16</v>
      </c>
      <c r="BE2" s="79"/>
      <c r="BF2" s="80"/>
      <c r="BG2" s="78" t="s">
        <v>17</v>
      </c>
      <c r="BH2" s="79"/>
      <c r="BI2" s="80"/>
      <c r="BJ2" s="78" t="s">
        <v>18</v>
      </c>
      <c r="BK2" s="79"/>
      <c r="BL2" s="80"/>
      <c r="BM2" s="78" t="s">
        <v>19</v>
      </c>
      <c r="BN2" s="79"/>
      <c r="BO2" s="80"/>
      <c r="BP2" s="78" t="s">
        <v>20</v>
      </c>
      <c r="BQ2" s="79"/>
      <c r="BR2" s="80"/>
      <c r="BS2" s="78" t="s">
        <v>21</v>
      </c>
      <c r="BT2" s="79"/>
      <c r="BU2" s="80"/>
      <c r="BV2" s="78" t="s">
        <v>22</v>
      </c>
      <c r="BW2" s="79"/>
      <c r="BX2" s="80"/>
      <c r="BY2" s="78" t="s">
        <v>23</v>
      </c>
      <c r="BZ2" s="79"/>
      <c r="CA2" s="80"/>
      <c r="CB2" s="78" t="s">
        <v>24</v>
      </c>
      <c r="CC2" s="79"/>
      <c r="CD2" s="80"/>
      <c r="CE2" s="78" t="s">
        <v>25</v>
      </c>
      <c r="CF2" s="79"/>
      <c r="CG2" s="80"/>
      <c r="CH2" s="78" t="s">
        <v>26</v>
      </c>
      <c r="CI2" s="79"/>
      <c r="CJ2" s="80"/>
      <c r="CK2" s="78" t="s">
        <v>27</v>
      </c>
      <c r="CL2" s="79"/>
      <c r="CM2" s="80"/>
      <c r="CN2" s="78" t="s">
        <v>28</v>
      </c>
      <c r="CO2" s="79"/>
      <c r="CP2" s="80"/>
      <c r="CQ2" s="78" t="s">
        <v>29</v>
      </c>
      <c r="CR2" s="79"/>
      <c r="CS2" s="80"/>
      <c r="CT2" s="78" t="s">
        <v>30</v>
      </c>
      <c r="CU2" s="79"/>
      <c r="CV2" s="80"/>
      <c r="CW2" s="78" t="s">
        <v>31</v>
      </c>
      <c r="CX2" s="79"/>
      <c r="CY2" s="80"/>
      <c r="CZ2" s="78" t="s">
        <v>32</v>
      </c>
      <c r="DA2" s="79"/>
      <c r="DB2" s="80"/>
      <c r="DC2" s="78" t="s">
        <v>33</v>
      </c>
      <c r="DD2" s="79"/>
      <c r="DE2" s="80"/>
      <c r="DF2" s="78" t="s">
        <v>34</v>
      </c>
      <c r="DG2" s="79"/>
      <c r="DH2" s="80"/>
      <c r="DI2" s="78" t="s">
        <v>35</v>
      </c>
      <c r="DJ2" s="79"/>
      <c r="DK2" s="80"/>
      <c r="DL2" s="78" t="s">
        <v>36</v>
      </c>
      <c r="DM2" s="79"/>
      <c r="DN2" s="80"/>
      <c r="DO2" s="78" t="s">
        <v>37</v>
      </c>
      <c r="DP2" s="79"/>
      <c r="DQ2" s="80"/>
      <c r="DR2" s="78" t="s">
        <v>38</v>
      </c>
      <c r="DS2" s="79"/>
      <c r="DT2" s="80"/>
      <c r="DU2" s="78" t="s">
        <v>39</v>
      </c>
      <c r="DV2" s="79"/>
      <c r="DW2" s="80"/>
      <c r="DX2" s="78" t="s">
        <v>40</v>
      </c>
      <c r="DY2" s="79"/>
      <c r="DZ2" s="80"/>
      <c r="EA2" s="78" t="s">
        <v>41</v>
      </c>
      <c r="EB2" s="79"/>
      <c r="EC2" s="80"/>
      <c r="ED2" s="25" t="s">
        <v>42</v>
      </c>
      <c r="EE2" s="25" t="s">
        <v>43</v>
      </c>
      <c r="EF2" s="1"/>
      <c r="EG2" s="41"/>
      <c r="EH2" s="41"/>
      <c r="EI2" s="41"/>
      <c r="EJ2" s="41"/>
      <c r="EK2" s="41"/>
      <c r="EL2" s="41"/>
      <c r="EM2" s="41"/>
      <c r="EN2" s="41"/>
      <c r="EO2" s="41"/>
      <c r="EP2" s="41"/>
      <c r="EQ2" s="41"/>
      <c r="ER2" s="41"/>
      <c r="ES2" s="42"/>
      <c r="ET2" s="42"/>
      <c r="EU2" s="42"/>
      <c r="EV2" s="42"/>
      <c r="EW2" s="42"/>
      <c r="EX2" s="42"/>
      <c r="EY2" s="42"/>
      <c r="EZ2" s="42"/>
    </row>
    <row r="3" spans="1:182" ht="19.5" customHeight="1" thickTop="1" thickBot="1" x14ac:dyDescent="0.25">
      <c r="A3" s="82" t="s">
        <v>44</v>
      </c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50"/>
      <c r="AF3" s="150"/>
      <c r="AG3" s="150"/>
      <c r="AH3" s="150"/>
      <c r="AI3" s="150"/>
      <c r="AJ3" s="150"/>
      <c r="AK3" s="150"/>
      <c r="AL3" s="149"/>
      <c r="AM3" s="149"/>
      <c r="AN3" s="149"/>
      <c r="AO3" s="150"/>
      <c r="AP3" s="150"/>
      <c r="AQ3" s="150"/>
      <c r="AR3" s="150"/>
      <c r="AS3" s="150"/>
      <c r="AT3" s="150"/>
      <c r="AU3" s="150"/>
      <c r="AV3" s="150"/>
      <c r="AW3" s="150"/>
      <c r="AX3" s="150"/>
      <c r="AY3" s="150"/>
      <c r="AZ3" s="150"/>
      <c r="BA3" s="150"/>
      <c r="BB3" s="150"/>
      <c r="BC3" s="150"/>
      <c r="BD3" s="150"/>
      <c r="BE3" s="150"/>
      <c r="BF3" s="150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50"/>
      <c r="BT3" s="150"/>
      <c r="BU3" s="150"/>
      <c r="BV3" s="150"/>
      <c r="BW3" s="150"/>
      <c r="BX3" s="150"/>
      <c r="BY3" s="150"/>
      <c r="BZ3" s="150"/>
      <c r="CA3" s="150"/>
      <c r="CB3" s="150"/>
      <c r="CC3" s="150"/>
      <c r="CD3" s="150"/>
      <c r="CE3" s="150"/>
      <c r="CF3" s="150"/>
      <c r="CG3" s="150"/>
      <c r="CH3" s="150"/>
      <c r="CI3" s="150"/>
      <c r="CJ3" s="150"/>
      <c r="CK3" s="149"/>
      <c r="CL3" s="149"/>
      <c r="CM3" s="149"/>
      <c r="CN3" s="150"/>
      <c r="CO3" s="150"/>
      <c r="CP3" s="150"/>
      <c r="CQ3" s="150"/>
      <c r="CR3" s="150"/>
      <c r="CS3" s="150"/>
      <c r="CT3" s="150"/>
      <c r="CU3" s="150"/>
      <c r="CV3" s="150"/>
      <c r="CW3" s="150"/>
      <c r="CX3" s="150"/>
      <c r="CY3" s="150"/>
      <c r="CZ3" s="150"/>
      <c r="DA3" s="150"/>
      <c r="DB3" s="150"/>
      <c r="DC3" s="150"/>
      <c r="DD3" s="150"/>
      <c r="DE3" s="150"/>
      <c r="DF3" s="149"/>
      <c r="DG3" s="149"/>
      <c r="DH3" s="149"/>
      <c r="DI3" s="150"/>
      <c r="DJ3" s="150"/>
      <c r="DK3" s="150"/>
      <c r="DL3" s="150"/>
      <c r="DM3" s="150"/>
      <c r="DN3" s="150"/>
      <c r="DO3" s="150"/>
      <c r="DP3" s="150"/>
      <c r="DQ3" s="150"/>
      <c r="DR3" s="150"/>
      <c r="DS3" s="150"/>
      <c r="DT3" s="150"/>
      <c r="DU3" s="149"/>
      <c r="DV3" s="149"/>
      <c r="DW3" s="149"/>
      <c r="DX3" s="149"/>
      <c r="DY3" s="149"/>
      <c r="DZ3" s="149"/>
      <c r="EA3" s="149"/>
      <c r="EB3" s="149"/>
      <c r="EC3" s="149"/>
      <c r="ED3" s="149"/>
      <c r="EE3" s="151"/>
      <c r="EF3" s="1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</row>
    <row r="4" spans="1:182" ht="70.5" customHeight="1" thickTop="1" thickBot="1" x14ac:dyDescent="0.25">
      <c r="A4" s="4" t="s">
        <v>110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23"/>
      <c r="N4" s="64" t="s">
        <v>448</v>
      </c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204" t="s">
        <v>109</v>
      </c>
      <c r="AY4" s="136"/>
      <c r="AZ4" s="136"/>
      <c r="BA4" s="136"/>
      <c r="BB4" s="136"/>
      <c r="BC4" s="136"/>
      <c r="BD4" s="136"/>
      <c r="BE4" s="136"/>
      <c r="BF4" s="136"/>
      <c r="BG4" s="136"/>
      <c r="BH4" s="136"/>
      <c r="BI4" s="137"/>
      <c r="BJ4" s="117" t="s">
        <v>372</v>
      </c>
      <c r="BK4" s="117"/>
      <c r="BL4" s="117"/>
      <c r="BM4" s="117"/>
      <c r="BN4" s="117"/>
      <c r="BO4" s="117"/>
      <c r="BP4" s="117"/>
      <c r="BQ4" s="117"/>
      <c r="BR4" s="117"/>
      <c r="BS4" s="117"/>
      <c r="BT4" s="117"/>
      <c r="BU4" s="117"/>
      <c r="BV4" s="117"/>
      <c r="BW4" s="117"/>
      <c r="BX4" s="117"/>
      <c r="BY4" s="117"/>
      <c r="BZ4" s="117"/>
      <c r="CA4" s="117"/>
      <c r="CB4" s="117"/>
      <c r="CC4" s="117"/>
      <c r="CD4" s="117"/>
      <c r="CE4" s="117"/>
      <c r="CF4" s="117"/>
      <c r="CG4" s="117"/>
      <c r="CH4" s="10"/>
      <c r="CI4" s="10"/>
      <c r="CJ4" s="10"/>
      <c r="CK4" s="117" t="s">
        <v>373</v>
      </c>
      <c r="CL4" s="117"/>
      <c r="CM4" s="117"/>
      <c r="CN4" s="117"/>
      <c r="CO4" s="117"/>
      <c r="CP4" s="117"/>
      <c r="CQ4" s="117"/>
      <c r="CR4" s="117"/>
      <c r="CS4" s="117"/>
      <c r="CT4" s="117"/>
      <c r="CU4" s="117"/>
      <c r="CV4" s="117"/>
      <c r="CW4" s="117"/>
      <c r="CX4" s="117"/>
      <c r="CY4" s="117"/>
      <c r="CZ4" s="117"/>
      <c r="DA4" s="117"/>
      <c r="DB4" s="117"/>
      <c r="DC4" s="10"/>
      <c r="DD4" s="10"/>
      <c r="DE4" s="10"/>
      <c r="DF4" s="188"/>
      <c r="DG4" s="189"/>
      <c r="DH4" s="189"/>
      <c r="DI4" s="189"/>
      <c r="DJ4" s="189"/>
      <c r="DK4" s="189"/>
      <c r="DL4" s="189"/>
      <c r="DM4" s="189"/>
      <c r="DN4" s="189"/>
      <c r="DO4" s="189"/>
      <c r="DP4" s="189"/>
      <c r="DQ4" s="190"/>
      <c r="DR4" s="14"/>
      <c r="DS4" s="6"/>
      <c r="DT4" s="6"/>
      <c r="DU4" s="19"/>
      <c r="DV4" s="19"/>
      <c r="DW4" s="19"/>
      <c r="DX4" s="19"/>
      <c r="DY4" s="19"/>
      <c r="DZ4" s="19"/>
      <c r="EA4" s="19"/>
      <c r="EB4" s="19"/>
      <c r="EC4" s="19"/>
      <c r="ED4" s="7"/>
      <c r="EE4" s="21"/>
      <c r="EF4" s="1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</row>
    <row r="5" spans="1:182" ht="59.45" customHeight="1" thickTop="1" thickBot="1" x14ac:dyDescent="0.25">
      <c r="A5" s="4" t="s">
        <v>424</v>
      </c>
      <c r="B5" s="7"/>
      <c r="C5" s="7"/>
      <c r="D5" s="7"/>
      <c r="E5" s="7"/>
      <c r="F5" s="7"/>
      <c r="G5" s="7"/>
      <c r="H5" s="20"/>
      <c r="I5" s="6"/>
      <c r="J5" s="6"/>
      <c r="K5" s="6"/>
      <c r="L5" s="6"/>
      <c r="M5" s="16"/>
      <c r="N5" s="6"/>
      <c r="O5" s="6"/>
      <c r="P5" s="6"/>
      <c r="Q5" s="6"/>
      <c r="R5" s="6"/>
      <c r="S5" s="6"/>
      <c r="T5" s="6"/>
      <c r="U5" s="6"/>
      <c r="V5" s="6"/>
      <c r="W5" s="117" t="s">
        <v>358</v>
      </c>
      <c r="X5" s="117"/>
      <c r="Y5" s="117"/>
      <c r="Z5" s="117"/>
      <c r="AA5" s="117"/>
      <c r="AB5" s="117"/>
      <c r="AC5" s="117"/>
      <c r="AD5" s="117"/>
      <c r="AE5" s="117"/>
      <c r="AF5" s="117"/>
      <c r="AG5" s="117"/>
      <c r="AH5" s="117"/>
      <c r="AI5" s="6"/>
      <c r="AJ5" s="6"/>
      <c r="AK5" s="6"/>
      <c r="AL5" s="117" t="s">
        <v>130</v>
      </c>
      <c r="AM5" s="117"/>
      <c r="AN5" s="117"/>
      <c r="AO5" s="117"/>
      <c r="AP5" s="117"/>
      <c r="AQ5" s="117"/>
      <c r="AR5" s="117"/>
      <c r="AS5" s="117"/>
      <c r="AT5" s="117"/>
      <c r="AU5" s="117"/>
      <c r="AV5" s="117"/>
      <c r="AW5" s="117"/>
      <c r="AX5" s="117"/>
      <c r="AY5" s="117"/>
      <c r="AZ5" s="117"/>
      <c r="BA5" s="117"/>
      <c r="BB5" s="117"/>
      <c r="BC5" s="117"/>
      <c r="BD5" s="135" t="s">
        <v>109</v>
      </c>
      <c r="BE5" s="136"/>
      <c r="BF5" s="136"/>
      <c r="BG5" s="136"/>
      <c r="BH5" s="136"/>
      <c r="BI5" s="136"/>
      <c r="BJ5" s="136"/>
      <c r="BK5" s="136"/>
      <c r="BL5" s="136"/>
      <c r="BM5" s="136"/>
      <c r="BN5" s="136"/>
      <c r="BO5" s="137"/>
      <c r="BP5" s="117" t="s">
        <v>132</v>
      </c>
      <c r="BQ5" s="117"/>
      <c r="BR5" s="117"/>
      <c r="BS5" s="117"/>
      <c r="BT5" s="117"/>
      <c r="BU5" s="117"/>
      <c r="BV5" s="117"/>
      <c r="BW5" s="117"/>
      <c r="BX5" s="117"/>
      <c r="BY5" s="117"/>
      <c r="BZ5" s="117"/>
      <c r="CA5" s="117"/>
      <c r="CB5" s="117"/>
      <c r="CC5" s="117"/>
      <c r="CD5" s="117"/>
      <c r="CE5" s="117"/>
      <c r="CF5" s="117"/>
      <c r="CG5" s="117"/>
      <c r="CH5" s="6"/>
      <c r="CI5" s="6"/>
      <c r="CJ5" s="6"/>
      <c r="CK5" s="117" t="s">
        <v>120</v>
      </c>
      <c r="CL5" s="117"/>
      <c r="CM5" s="117"/>
      <c r="CN5" s="117"/>
      <c r="CO5" s="117"/>
      <c r="CP5" s="117"/>
      <c r="CQ5" s="117"/>
      <c r="CR5" s="117"/>
      <c r="CS5" s="117"/>
      <c r="CT5" s="117"/>
      <c r="CU5" s="117"/>
      <c r="CV5" s="117"/>
      <c r="CW5" s="177"/>
      <c r="CX5" s="177"/>
      <c r="CY5" s="177"/>
      <c r="CZ5" s="117" t="s">
        <v>134</v>
      </c>
      <c r="DA5" s="117"/>
      <c r="DB5" s="117"/>
      <c r="DC5" s="117"/>
      <c r="DD5" s="117"/>
      <c r="DE5" s="117"/>
      <c r="DF5" s="117"/>
      <c r="DG5" s="117"/>
      <c r="DH5" s="117"/>
      <c r="DI5" s="117"/>
      <c r="DJ5" s="117"/>
      <c r="DK5" s="117"/>
      <c r="DL5" s="117"/>
      <c r="DM5" s="117"/>
      <c r="DN5" s="117"/>
      <c r="DO5" s="117"/>
      <c r="DP5" s="117"/>
      <c r="DQ5" s="117"/>
      <c r="DR5" s="14"/>
      <c r="DS5" s="6"/>
      <c r="DT5" s="6"/>
      <c r="DU5" s="6"/>
      <c r="DV5" s="6"/>
      <c r="DW5" s="6"/>
      <c r="DX5" s="15"/>
      <c r="DY5" s="15"/>
      <c r="DZ5" s="15"/>
      <c r="EA5" s="6"/>
      <c r="EB5" s="6"/>
      <c r="EC5" s="6"/>
      <c r="ED5" s="6"/>
      <c r="EE5" s="21"/>
      <c r="EF5" s="1"/>
      <c r="EG5" s="42"/>
      <c r="EH5" s="42"/>
      <c r="EI5" s="42"/>
      <c r="EJ5" s="42"/>
      <c r="EK5" s="42"/>
      <c r="EL5" s="42"/>
      <c r="EM5" s="42"/>
      <c r="EN5" s="42"/>
      <c r="EO5" s="42"/>
      <c r="EP5" s="42"/>
      <c r="EQ5" s="42"/>
      <c r="ER5" s="42"/>
      <c r="ES5" s="42"/>
      <c r="ET5" s="42"/>
      <c r="EU5" s="42"/>
      <c r="EV5" s="42"/>
      <c r="EW5" s="42"/>
      <c r="EX5" s="42"/>
      <c r="EY5" s="42"/>
      <c r="EZ5" s="42"/>
    </row>
    <row r="6" spans="1:182" ht="84" customHeight="1" thickTop="1" thickBot="1" x14ac:dyDescent="0.25">
      <c r="A6" s="17" t="s">
        <v>429</v>
      </c>
      <c r="B6" s="7"/>
      <c r="C6" s="7"/>
      <c r="D6" s="7"/>
      <c r="E6" s="7"/>
      <c r="F6" s="7"/>
      <c r="G6" s="7"/>
      <c r="H6" s="6"/>
      <c r="I6" s="6"/>
      <c r="J6" s="6"/>
      <c r="K6" s="6"/>
      <c r="L6" s="6"/>
      <c r="M6" s="16"/>
      <c r="N6" s="6"/>
      <c r="O6" s="6"/>
      <c r="P6" s="6"/>
      <c r="Q6" s="6"/>
      <c r="R6" s="6"/>
      <c r="S6" s="6"/>
      <c r="T6" s="117" t="s">
        <v>119</v>
      </c>
      <c r="U6" s="117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6"/>
      <c r="AM6" s="6"/>
      <c r="AN6" s="6"/>
      <c r="AO6" s="117" t="s">
        <v>118</v>
      </c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35" t="s">
        <v>109</v>
      </c>
      <c r="BB6" s="136"/>
      <c r="BC6" s="136"/>
      <c r="BD6" s="136"/>
      <c r="BE6" s="136"/>
      <c r="BF6" s="136"/>
      <c r="BG6" s="136"/>
      <c r="BH6" s="136"/>
      <c r="BI6" s="136"/>
      <c r="BJ6" s="136"/>
      <c r="BK6" s="136"/>
      <c r="BL6" s="137"/>
      <c r="BM6" s="117" t="s">
        <v>131</v>
      </c>
      <c r="BN6" s="117"/>
      <c r="BO6" s="117"/>
      <c r="BP6" s="117"/>
      <c r="BQ6" s="117"/>
      <c r="BR6" s="117"/>
      <c r="BS6" s="117"/>
      <c r="BT6" s="117"/>
      <c r="BU6" s="117"/>
      <c r="BV6" s="117"/>
      <c r="BW6" s="117"/>
      <c r="BX6" s="117"/>
      <c r="BY6" s="117"/>
      <c r="BZ6" s="117"/>
      <c r="CA6" s="117"/>
      <c r="CB6" s="117"/>
      <c r="CC6" s="117"/>
      <c r="CD6" s="117"/>
      <c r="CE6" s="6"/>
      <c r="CF6" s="6"/>
      <c r="CG6" s="6"/>
      <c r="CH6" s="64" t="s">
        <v>121</v>
      </c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6"/>
      <c r="CZ6" s="6"/>
      <c r="DA6" s="6"/>
      <c r="DB6" s="6"/>
      <c r="DC6" s="117" t="s">
        <v>122</v>
      </c>
      <c r="DD6" s="117"/>
      <c r="DE6" s="117"/>
      <c r="DF6" s="117"/>
      <c r="DG6" s="117"/>
      <c r="DH6" s="117"/>
      <c r="DI6" s="117"/>
      <c r="DJ6" s="117"/>
      <c r="DK6" s="117"/>
      <c r="DL6" s="117"/>
      <c r="DM6" s="117"/>
      <c r="DN6" s="117"/>
      <c r="DO6" s="6"/>
      <c r="DP6" s="6"/>
      <c r="DQ6" s="6"/>
      <c r="DR6" s="14"/>
      <c r="DS6" s="6"/>
      <c r="DT6" s="6"/>
      <c r="DU6" s="6"/>
      <c r="DV6" s="6"/>
      <c r="DW6" s="6"/>
      <c r="DX6" s="6"/>
      <c r="DY6" s="6"/>
      <c r="DZ6" s="6"/>
      <c r="EA6" s="6"/>
      <c r="EB6" s="6"/>
      <c r="EC6" s="7"/>
      <c r="ED6" s="7"/>
      <c r="EE6" s="21"/>
      <c r="EF6" s="1"/>
      <c r="EG6" s="42"/>
      <c r="EH6" s="42"/>
      <c r="EI6" s="42"/>
      <c r="EJ6" s="42"/>
      <c r="EK6" s="42"/>
      <c r="EL6" s="42"/>
      <c r="EM6" s="42"/>
      <c r="EN6" s="42"/>
      <c r="EO6" s="42"/>
      <c r="EP6" s="42"/>
      <c r="EQ6" s="42"/>
      <c r="ER6" s="42"/>
      <c r="ES6" s="42"/>
      <c r="ET6" s="42"/>
      <c r="EU6" s="42"/>
      <c r="EV6" s="42"/>
      <c r="EW6" s="42"/>
      <c r="EX6" s="42"/>
      <c r="EY6" s="42"/>
      <c r="EZ6" s="42"/>
    </row>
    <row r="7" spans="1:182" ht="81" customHeight="1" thickTop="1" thickBot="1" x14ac:dyDescent="0.25">
      <c r="A7" s="4" t="s">
        <v>430</v>
      </c>
      <c r="B7" s="7"/>
      <c r="C7" s="7"/>
      <c r="D7" s="7"/>
      <c r="E7" s="7"/>
      <c r="F7" s="7"/>
      <c r="G7" s="7"/>
      <c r="H7" s="6"/>
      <c r="I7" s="6"/>
      <c r="J7" s="6"/>
      <c r="K7" s="6"/>
      <c r="L7" s="6"/>
      <c r="M7" s="16"/>
      <c r="N7" s="6"/>
      <c r="O7" s="6"/>
      <c r="P7" s="6"/>
      <c r="Q7" s="6"/>
      <c r="R7" s="6"/>
      <c r="S7" s="6"/>
      <c r="T7" s="6"/>
      <c r="U7" s="6"/>
      <c r="V7" s="6"/>
      <c r="W7" s="117" t="s">
        <v>144</v>
      </c>
      <c r="X7" s="117"/>
      <c r="Y7" s="117"/>
      <c r="Z7" s="117"/>
      <c r="AA7" s="117"/>
      <c r="AB7" s="117"/>
      <c r="AC7" s="117"/>
      <c r="AD7" s="117"/>
      <c r="AE7" s="117"/>
      <c r="AF7" s="117"/>
      <c r="AG7" s="117"/>
      <c r="AH7" s="117"/>
      <c r="AI7" s="117"/>
      <c r="AJ7" s="117"/>
      <c r="AK7" s="117"/>
      <c r="AL7" s="117"/>
      <c r="AM7" s="117"/>
      <c r="AN7" s="117"/>
      <c r="AO7" s="6"/>
      <c r="AP7" s="6"/>
      <c r="AQ7" s="6"/>
      <c r="AR7" s="203" t="s">
        <v>405</v>
      </c>
      <c r="AS7" s="130"/>
      <c r="AT7" s="130"/>
      <c r="AU7" s="130"/>
      <c r="AV7" s="130"/>
      <c r="AW7" s="130"/>
      <c r="AX7" s="130"/>
      <c r="AY7" s="130"/>
      <c r="AZ7" s="130"/>
      <c r="BA7" s="130"/>
      <c r="BB7" s="130"/>
      <c r="BC7" s="130"/>
      <c r="BD7" s="130"/>
      <c r="BE7" s="130"/>
      <c r="BF7" s="130"/>
      <c r="BG7" s="130"/>
      <c r="BH7" s="130"/>
      <c r="BI7" s="130"/>
      <c r="BJ7" s="135" t="s">
        <v>109</v>
      </c>
      <c r="BK7" s="136"/>
      <c r="BL7" s="136"/>
      <c r="BM7" s="136"/>
      <c r="BN7" s="136"/>
      <c r="BO7" s="136"/>
      <c r="BP7" s="136"/>
      <c r="BQ7" s="136"/>
      <c r="BR7" s="136"/>
      <c r="BS7" s="136"/>
      <c r="BT7" s="136"/>
      <c r="BU7" s="137"/>
      <c r="BV7" s="117" t="s">
        <v>152</v>
      </c>
      <c r="BW7" s="117"/>
      <c r="BX7" s="117"/>
      <c r="BY7" s="117"/>
      <c r="BZ7" s="117"/>
      <c r="CA7" s="117"/>
      <c r="CB7" s="117"/>
      <c r="CC7" s="117"/>
      <c r="CD7" s="117"/>
      <c r="CE7" s="117"/>
      <c r="CF7" s="117"/>
      <c r="CG7" s="117"/>
      <c r="CH7" s="6"/>
      <c r="CI7" s="6"/>
      <c r="CJ7" s="6"/>
      <c r="CK7" s="117" t="s">
        <v>146</v>
      </c>
      <c r="CL7" s="117"/>
      <c r="CM7" s="117"/>
      <c r="CN7" s="117"/>
      <c r="CO7" s="117"/>
      <c r="CP7" s="117"/>
      <c r="CQ7" s="117"/>
      <c r="CR7" s="117"/>
      <c r="CS7" s="117"/>
      <c r="CT7" s="117"/>
      <c r="CU7" s="117"/>
      <c r="CV7" s="117"/>
      <c r="CW7" s="6"/>
      <c r="CX7" s="6"/>
      <c r="CY7" s="6"/>
      <c r="CZ7" s="117" t="s">
        <v>141</v>
      </c>
      <c r="DA7" s="117"/>
      <c r="DB7" s="117"/>
      <c r="DC7" s="117"/>
      <c r="DD7" s="117"/>
      <c r="DE7" s="117"/>
      <c r="DF7" s="117"/>
      <c r="DG7" s="117"/>
      <c r="DH7" s="117"/>
      <c r="DI7" s="117"/>
      <c r="DJ7" s="117"/>
      <c r="DK7" s="117"/>
      <c r="DL7" s="117"/>
      <c r="DM7" s="117"/>
      <c r="DN7" s="117"/>
      <c r="DO7" s="117"/>
      <c r="DP7" s="117"/>
      <c r="DQ7" s="117"/>
      <c r="DR7" s="28"/>
      <c r="DS7" s="7"/>
      <c r="DT7" s="6"/>
      <c r="DU7" s="6"/>
      <c r="DV7" s="6"/>
      <c r="DW7" s="6"/>
      <c r="DX7" s="6"/>
      <c r="DY7" s="6"/>
      <c r="DZ7" s="6"/>
      <c r="EA7" s="6"/>
      <c r="EB7" s="6"/>
      <c r="EC7" s="7"/>
      <c r="ED7" s="7"/>
      <c r="EE7" s="21"/>
      <c r="EF7" s="1"/>
      <c r="EG7" s="42"/>
      <c r="EH7" s="42"/>
      <c r="EI7" s="42"/>
      <c r="EJ7" s="42"/>
      <c r="EK7" s="42"/>
      <c r="EL7" s="42"/>
      <c r="EM7" s="42"/>
      <c r="EN7" s="42"/>
      <c r="EO7" s="42"/>
      <c r="EP7" s="42"/>
      <c r="EQ7" s="42"/>
      <c r="ER7" s="42"/>
      <c r="ES7" s="42"/>
      <c r="ET7" s="42"/>
      <c r="EU7" s="42"/>
      <c r="EV7" s="42"/>
      <c r="EW7" s="42"/>
      <c r="EX7" s="42"/>
      <c r="EY7" s="42"/>
      <c r="EZ7" s="42"/>
    </row>
    <row r="8" spans="1:182" ht="90.75" customHeight="1" thickTop="1" thickBot="1" x14ac:dyDescent="0.25">
      <c r="A8" s="17" t="s">
        <v>425</v>
      </c>
      <c r="B8" s="7"/>
      <c r="C8" s="7"/>
      <c r="D8" s="7"/>
      <c r="E8" s="7"/>
      <c r="F8" s="7"/>
      <c r="G8" s="7"/>
      <c r="H8" s="20"/>
      <c r="I8" s="6"/>
      <c r="J8" s="6"/>
      <c r="K8" s="6"/>
      <c r="L8" s="6"/>
      <c r="M8" s="16"/>
      <c r="N8" s="6"/>
      <c r="O8" s="6"/>
      <c r="P8" s="6"/>
      <c r="Q8" s="6"/>
      <c r="R8" s="6"/>
      <c r="S8" s="6"/>
      <c r="T8" s="117" t="s">
        <v>150</v>
      </c>
      <c r="U8" s="117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6"/>
      <c r="AM8" s="6"/>
      <c r="AN8" s="6"/>
      <c r="AO8" s="117" t="s">
        <v>156</v>
      </c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  <c r="BE8" s="117"/>
      <c r="BF8" s="117"/>
      <c r="BG8" s="135" t="s">
        <v>109</v>
      </c>
      <c r="BH8" s="136"/>
      <c r="BI8" s="136"/>
      <c r="BJ8" s="136"/>
      <c r="BK8" s="136"/>
      <c r="BL8" s="136"/>
      <c r="BM8" s="136"/>
      <c r="BN8" s="136"/>
      <c r="BO8" s="136"/>
      <c r="BP8" s="136"/>
      <c r="BQ8" s="136"/>
      <c r="BR8" s="137"/>
      <c r="BS8" s="117" t="s">
        <v>157</v>
      </c>
      <c r="BT8" s="117"/>
      <c r="BU8" s="117"/>
      <c r="BV8" s="117"/>
      <c r="BW8" s="117"/>
      <c r="BX8" s="117"/>
      <c r="BY8" s="117"/>
      <c r="BZ8" s="117"/>
      <c r="CA8" s="117"/>
      <c r="CB8" s="117"/>
      <c r="CC8" s="117"/>
      <c r="CD8" s="117"/>
      <c r="CE8" s="117"/>
      <c r="CF8" s="117"/>
      <c r="CG8" s="117"/>
      <c r="CH8" s="117"/>
      <c r="CI8" s="117"/>
      <c r="CJ8" s="117"/>
      <c r="CK8" s="6"/>
      <c r="CL8" s="6"/>
      <c r="CM8" s="6"/>
      <c r="CN8" s="117" t="s">
        <v>133</v>
      </c>
      <c r="CO8" s="117"/>
      <c r="CP8" s="117"/>
      <c r="CQ8" s="117"/>
      <c r="CR8" s="117"/>
      <c r="CS8" s="117"/>
      <c r="CT8" s="117"/>
      <c r="CU8" s="117"/>
      <c r="CV8" s="117"/>
      <c r="CW8" s="117"/>
      <c r="CX8" s="117"/>
      <c r="CY8" s="117"/>
      <c r="CZ8" s="177"/>
      <c r="DA8" s="177"/>
      <c r="DB8" s="177"/>
      <c r="DC8" s="117" t="s">
        <v>153</v>
      </c>
      <c r="DD8" s="117"/>
      <c r="DE8" s="117"/>
      <c r="DF8" s="117"/>
      <c r="DG8" s="117"/>
      <c r="DH8" s="117"/>
      <c r="DI8" s="117"/>
      <c r="DJ8" s="117"/>
      <c r="DK8" s="117"/>
      <c r="DL8" s="117"/>
      <c r="DM8" s="117"/>
      <c r="DN8" s="117"/>
      <c r="DO8" s="6"/>
      <c r="DP8" s="6"/>
      <c r="DQ8" s="6"/>
      <c r="DR8" s="14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7"/>
      <c r="EE8" s="21"/>
      <c r="EF8" s="1"/>
      <c r="EG8" s="42"/>
      <c r="EH8" s="42"/>
      <c r="EI8" s="42"/>
      <c r="EJ8" s="42"/>
      <c r="EK8" s="42"/>
      <c r="EL8" s="42"/>
      <c r="EM8" s="42"/>
      <c r="EN8" s="42"/>
      <c r="EO8" s="42"/>
      <c r="EP8" s="42"/>
      <c r="EQ8" s="42"/>
      <c r="ER8" s="42"/>
      <c r="ES8" s="42"/>
      <c r="ET8" s="42"/>
      <c r="EU8" s="42"/>
      <c r="EV8" s="42"/>
      <c r="EW8" s="42"/>
      <c r="EX8" s="42"/>
      <c r="EY8" s="42"/>
      <c r="EZ8" s="42"/>
    </row>
    <row r="9" spans="1:182" ht="99" customHeight="1" thickTop="1" thickBot="1" x14ac:dyDescent="0.25">
      <c r="A9" s="4" t="s">
        <v>431</v>
      </c>
      <c r="B9" s="7"/>
      <c r="C9" s="7"/>
      <c r="D9" s="7"/>
      <c r="E9" s="7"/>
      <c r="F9" s="7"/>
      <c r="G9" s="7"/>
      <c r="H9" s="6"/>
      <c r="I9" s="6"/>
      <c r="J9" s="6"/>
      <c r="K9" s="6"/>
      <c r="L9" s="6"/>
      <c r="M9" s="16"/>
      <c r="N9" s="6"/>
      <c r="O9" s="6"/>
      <c r="P9" s="6"/>
      <c r="Q9" s="6"/>
      <c r="R9" s="6"/>
      <c r="S9" s="6"/>
      <c r="T9" s="117" t="s">
        <v>145</v>
      </c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117"/>
      <c r="AG9" s="117"/>
      <c r="AH9" s="117"/>
      <c r="AI9" s="117"/>
      <c r="AJ9" s="117"/>
      <c r="AK9" s="117"/>
      <c r="AL9" s="6"/>
      <c r="AM9" s="6"/>
      <c r="AN9" s="6"/>
      <c r="AO9" s="117" t="s">
        <v>173</v>
      </c>
      <c r="AP9" s="117"/>
      <c r="AQ9" s="117"/>
      <c r="AR9" s="117"/>
      <c r="AS9" s="117"/>
      <c r="AT9" s="117"/>
      <c r="AU9" s="117"/>
      <c r="AV9" s="117"/>
      <c r="AW9" s="117"/>
      <c r="AX9" s="117"/>
      <c r="AY9" s="117"/>
      <c r="AZ9" s="117"/>
      <c r="BA9" s="135" t="s">
        <v>109</v>
      </c>
      <c r="BB9" s="136"/>
      <c r="BC9" s="136"/>
      <c r="BD9" s="136"/>
      <c r="BE9" s="136"/>
      <c r="BF9" s="136"/>
      <c r="BG9" s="136"/>
      <c r="BH9" s="136"/>
      <c r="BI9" s="136"/>
      <c r="BJ9" s="136"/>
      <c r="BK9" s="136"/>
      <c r="BL9" s="137"/>
      <c r="BM9" s="117" t="s">
        <v>174</v>
      </c>
      <c r="BN9" s="117"/>
      <c r="BO9" s="117"/>
      <c r="BP9" s="117"/>
      <c r="BQ9" s="117"/>
      <c r="BR9" s="117"/>
      <c r="BS9" s="117"/>
      <c r="BT9" s="117"/>
      <c r="BU9" s="117"/>
      <c r="BV9" s="117"/>
      <c r="BW9" s="117"/>
      <c r="BX9" s="117"/>
      <c r="BY9" s="177"/>
      <c r="BZ9" s="177"/>
      <c r="CA9" s="177"/>
      <c r="CB9" s="117" t="s">
        <v>190</v>
      </c>
      <c r="CC9" s="117"/>
      <c r="CD9" s="117"/>
      <c r="CE9" s="117"/>
      <c r="CF9" s="117"/>
      <c r="CG9" s="117"/>
      <c r="CH9" s="117"/>
      <c r="CI9" s="117"/>
      <c r="CJ9" s="117"/>
      <c r="CK9" s="117"/>
      <c r="CL9" s="117"/>
      <c r="CM9" s="117"/>
      <c r="CN9" s="117"/>
      <c r="CO9" s="117"/>
      <c r="CP9" s="117"/>
      <c r="CQ9" s="117"/>
      <c r="CR9" s="117"/>
      <c r="CS9" s="117"/>
      <c r="CT9" s="6"/>
      <c r="CU9" s="6"/>
      <c r="CV9" s="6"/>
      <c r="CW9" s="117" t="s">
        <v>168</v>
      </c>
      <c r="CX9" s="117"/>
      <c r="CY9" s="117"/>
      <c r="CZ9" s="117"/>
      <c r="DA9" s="117"/>
      <c r="DB9" s="117"/>
      <c r="DC9" s="117"/>
      <c r="DD9" s="117"/>
      <c r="DE9" s="117"/>
      <c r="DF9" s="117"/>
      <c r="DG9" s="117"/>
      <c r="DH9" s="117"/>
      <c r="DI9" s="117"/>
      <c r="DJ9" s="117"/>
      <c r="DK9" s="117"/>
      <c r="DL9" s="117"/>
      <c r="DM9" s="117"/>
      <c r="DN9" s="117"/>
      <c r="DO9" s="6"/>
      <c r="DP9" s="6"/>
      <c r="DQ9" s="6"/>
      <c r="DR9" s="14"/>
      <c r="DS9" s="6"/>
      <c r="DT9" s="6"/>
      <c r="DU9" s="6"/>
      <c r="DV9" s="6"/>
      <c r="DW9" s="6"/>
      <c r="DX9" s="6"/>
      <c r="DY9" s="6"/>
      <c r="DZ9" s="6"/>
      <c r="EA9" s="6"/>
      <c r="EB9" s="6"/>
      <c r="EC9" s="6"/>
      <c r="ED9" s="6"/>
      <c r="EE9" s="21"/>
      <c r="EF9" s="1"/>
      <c r="EG9" s="42"/>
      <c r="EH9" s="42"/>
      <c r="EI9" s="42"/>
      <c r="EJ9" s="42"/>
      <c r="EK9" s="42"/>
      <c r="EL9" s="42"/>
      <c r="EM9" s="42"/>
      <c r="EN9" s="42"/>
      <c r="EO9" s="42"/>
      <c r="EP9" s="42"/>
      <c r="EQ9" s="42"/>
      <c r="ER9" s="42"/>
      <c r="ES9" s="42"/>
      <c r="ET9" s="42"/>
      <c r="EU9" s="42"/>
      <c r="EV9" s="42"/>
      <c r="EW9" s="42"/>
      <c r="EX9" s="42"/>
      <c r="EY9" s="42"/>
      <c r="EZ9" s="42"/>
    </row>
    <row r="10" spans="1:182" ht="114.75" customHeight="1" thickTop="1" thickBot="1" x14ac:dyDescent="0.25">
      <c r="A10" s="4" t="s">
        <v>432</v>
      </c>
      <c r="B10" s="7"/>
      <c r="C10" s="7"/>
      <c r="D10" s="7"/>
      <c r="E10" s="7"/>
      <c r="F10" s="7"/>
      <c r="G10" s="7"/>
      <c r="H10" s="6"/>
      <c r="I10" s="6"/>
      <c r="J10" s="6"/>
      <c r="K10" s="6"/>
      <c r="L10" s="6"/>
      <c r="M10" s="16"/>
      <c r="N10" s="6"/>
      <c r="O10" s="6"/>
      <c r="P10" s="6"/>
      <c r="Q10" s="6"/>
      <c r="R10" s="6"/>
      <c r="S10" s="6"/>
      <c r="T10" s="117" t="s">
        <v>180</v>
      </c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7"/>
      <c r="AM10" s="7"/>
      <c r="AN10" s="7"/>
      <c r="AO10" s="117" t="s">
        <v>184</v>
      </c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  <c r="BF10" s="117"/>
      <c r="BG10" s="135" t="s">
        <v>109</v>
      </c>
      <c r="BH10" s="136"/>
      <c r="BI10" s="136"/>
      <c r="BJ10" s="136"/>
      <c r="BK10" s="136"/>
      <c r="BL10" s="136"/>
      <c r="BM10" s="136"/>
      <c r="BN10" s="136"/>
      <c r="BO10" s="136"/>
      <c r="BP10" s="136"/>
      <c r="BQ10" s="136"/>
      <c r="BR10" s="137"/>
      <c r="BS10" s="117" t="s">
        <v>183</v>
      </c>
      <c r="BT10" s="117"/>
      <c r="BU10" s="117"/>
      <c r="BV10" s="117"/>
      <c r="BW10" s="117"/>
      <c r="BX10" s="117"/>
      <c r="BY10" s="117"/>
      <c r="BZ10" s="117"/>
      <c r="CA10" s="117"/>
      <c r="CB10" s="117"/>
      <c r="CC10" s="117"/>
      <c r="CD10" s="117"/>
      <c r="CE10" s="117"/>
      <c r="CF10" s="117"/>
      <c r="CG10" s="117"/>
      <c r="CH10" s="117"/>
      <c r="CI10" s="117"/>
      <c r="CJ10" s="117"/>
      <c r="CK10" s="6"/>
      <c r="CL10" s="6"/>
      <c r="CM10" s="6"/>
      <c r="CN10" s="117" t="s">
        <v>360</v>
      </c>
      <c r="CO10" s="117"/>
      <c r="CP10" s="117"/>
      <c r="CQ10" s="117"/>
      <c r="CR10" s="117"/>
      <c r="CS10" s="117"/>
      <c r="CT10" s="117"/>
      <c r="CU10" s="117"/>
      <c r="CV10" s="117"/>
      <c r="CW10" s="117"/>
      <c r="CX10" s="117"/>
      <c r="CY10" s="117"/>
      <c r="CZ10" s="6"/>
      <c r="DA10" s="6"/>
      <c r="DB10" s="6"/>
      <c r="DC10" s="117" t="s">
        <v>187</v>
      </c>
      <c r="DD10" s="117"/>
      <c r="DE10" s="117"/>
      <c r="DF10" s="117"/>
      <c r="DG10" s="117"/>
      <c r="DH10" s="117"/>
      <c r="DI10" s="117"/>
      <c r="DJ10" s="117"/>
      <c r="DK10" s="117"/>
      <c r="DL10" s="117"/>
      <c r="DM10" s="117"/>
      <c r="DN10" s="117"/>
      <c r="DO10" s="6"/>
      <c r="DP10" s="6"/>
      <c r="DQ10" s="6"/>
      <c r="DR10" s="14"/>
      <c r="DS10" s="6"/>
      <c r="DT10" s="6"/>
      <c r="DU10" s="6"/>
      <c r="DV10" s="6"/>
      <c r="DW10" s="6"/>
      <c r="DX10" s="7"/>
      <c r="DY10" s="7"/>
      <c r="DZ10" s="7"/>
      <c r="EA10" s="7"/>
      <c r="EB10" s="7"/>
      <c r="EC10" s="7"/>
      <c r="ED10" s="7"/>
      <c r="EE10" s="21"/>
      <c r="EF10" s="1"/>
      <c r="EG10" s="42"/>
      <c r="EH10" s="42"/>
      <c r="EI10" s="42"/>
      <c r="EJ10" s="42"/>
      <c r="EK10" s="42"/>
      <c r="EL10" s="42"/>
      <c r="EM10" s="42"/>
      <c r="EN10" s="42"/>
      <c r="EO10" s="42"/>
      <c r="EP10" s="42"/>
      <c r="EQ10" s="42"/>
      <c r="ER10" s="42"/>
      <c r="ES10" s="42"/>
      <c r="ET10" s="42"/>
      <c r="EU10" s="42"/>
      <c r="EV10" s="42"/>
      <c r="EW10" s="42"/>
      <c r="EX10" s="42"/>
      <c r="EY10" s="42"/>
      <c r="EZ10" s="42"/>
    </row>
    <row r="11" spans="1:182" ht="87.75" customHeight="1" thickTop="1" thickBot="1" x14ac:dyDescent="0.25">
      <c r="A11" s="4" t="s">
        <v>436</v>
      </c>
      <c r="B11" s="7"/>
      <c r="C11" s="7"/>
      <c r="D11" s="7"/>
      <c r="E11" s="7"/>
      <c r="F11" s="7"/>
      <c r="G11" s="7"/>
      <c r="H11" s="6"/>
      <c r="I11" s="6"/>
      <c r="J11" s="6"/>
      <c r="K11" s="6"/>
      <c r="L11" s="6"/>
      <c r="M11" s="16"/>
      <c r="N11" s="6"/>
      <c r="O11" s="6"/>
      <c r="P11" s="6"/>
      <c r="Q11" s="6"/>
      <c r="R11" s="6"/>
      <c r="S11" s="6"/>
      <c r="T11" s="121" t="s">
        <v>272</v>
      </c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21"/>
      <c r="AH11" s="121"/>
      <c r="AI11" s="121"/>
      <c r="AJ11" s="121"/>
      <c r="AK11" s="121"/>
      <c r="AL11" s="6"/>
      <c r="AM11" s="6"/>
      <c r="AN11" s="6"/>
      <c r="AO11" s="121" t="s">
        <v>289</v>
      </c>
      <c r="AP11" s="121"/>
      <c r="AQ11" s="121"/>
      <c r="AR11" s="121"/>
      <c r="AS11" s="121"/>
      <c r="AT11" s="121"/>
      <c r="AU11" s="121"/>
      <c r="AV11" s="121"/>
      <c r="AW11" s="121"/>
      <c r="AX11" s="121"/>
      <c r="AY11" s="121"/>
      <c r="AZ11" s="121"/>
      <c r="BA11" s="135" t="s">
        <v>109</v>
      </c>
      <c r="BB11" s="136"/>
      <c r="BC11" s="136"/>
      <c r="BD11" s="136"/>
      <c r="BE11" s="136"/>
      <c r="BF11" s="136"/>
      <c r="BG11" s="136"/>
      <c r="BH11" s="136"/>
      <c r="BI11" s="136"/>
      <c r="BJ11" s="136"/>
      <c r="BK11" s="136"/>
      <c r="BL11" s="137"/>
      <c r="BM11" s="122" t="s">
        <v>294</v>
      </c>
      <c r="BN11" s="122"/>
      <c r="BO11" s="122"/>
      <c r="BP11" s="122"/>
      <c r="BQ11" s="122"/>
      <c r="BR11" s="122"/>
      <c r="BS11" s="122"/>
      <c r="BT11" s="122"/>
      <c r="BU11" s="122"/>
      <c r="BV11" s="122"/>
      <c r="BW11" s="122"/>
      <c r="BX11" s="122"/>
      <c r="BY11" s="6"/>
      <c r="BZ11" s="6"/>
      <c r="CA11" s="6"/>
      <c r="CB11" s="72" t="s">
        <v>216</v>
      </c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6"/>
      <c r="CU11" s="6"/>
      <c r="CV11" s="6"/>
      <c r="CW11" s="121" t="s">
        <v>273</v>
      </c>
      <c r="CX11" s="121"/>
      <c r="CY11" s="121"/>
      <c r="CZ11" s="121"/>
      <c r="DA11" s="121"/>
      <c r="DB11" s="121"/>
      <c r="DC11" s="121"/>
      <c r="DD11" s="121"/>
      <c r="DE11" s="121"/>
      <c r="DF11" s="121"/>
      <c r="DG11" s="121"/>
      <c r="DH11" s="121"/>
      <c r="DI11" s="121"/>
      <c r="DJ11" s="121"/>
      <c r="DK11" s="121"/>
      <c r="DL11" s="121"/>
      <c r="DM11" s="121"/>
      <c r="DN11" s="121"/>
      <c r="DO11" s="6"/>
      <c r="DP11" s="6"/>
      <c r="DQ11" s="6"/>
      <c r="DR11" s="14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21"/>
      <c r="EF11" s="1"/>
      <c r="EG11" s="42"/>
      <c r="EH11" s="42"/>
      <c r="EI11" s="42"/>
      <c r="EJ11" s="42"/>
      <c r="EK11" s="42"/>
      <c r="EL11" s="42"/>
      <c r="EM11" s="42"/>
      <c r="EN11" s="42"/>
      <c r="EO11" s="42"/>
      <c r="EP11" s="42"/>
      <c r="EQ11" s="42"/>
      <c r="ER11" s="42"/>
      <c r="ES11" s="42"/>
      <c r="ET11" s="42"/>
      <c r="EU11" s="42"/>
      <c r="EV11" s="42"/>
      <c r="EW11" s="42"/>
      <c r="EX11" s="42"/>
      <c r="EY11" s="42"/>
      <c r="EZ11" s="42"/>
    </row>
    <row r="12" spans="1:182" ht="87" customHeight="1" thickTop="1" thickBot="1" x14ac:dyDescent="0.25">
      <c r="A12" s="4" t="s">
        <v>434</v>
      </c>
      <c r="B12" s="7"/>
      <c r="C12" s="7"/>
      <c r="D12" s="7"/>
      <c r="E12" s="7"/>
      <c r="F12" s="7"/>
      <c r="G12" s="7"/>
      <c r="H12" s="6"/>
      <c r="I12" s="6"/>
      <c r="J12" s="6"/>
      <c r="K12" s="6"/>
      <c r="L12" s="6"/>
      <c r="M12" s="16"/>
      <c r="N12" s="6"/>
      <c r="O12" s="6"/>
      <c r="P12" s="6"/>
      <c r="Q12" s="6"/>
      <c r="R12" s="6"/>
      <c r="S12" s="6"/>
      <c r="T12" s="6"/>
      <c r="U12" s="6"/>
      <c r="V12" s="6"/>
      <c r="W12" s="121" t="s">
        <v>280</v>
      </c>
      <c r="X12" s="121"/>
      <c r="Y12" s="121"/>
      <c r="Z12" s="121"/>
      <c r="AA12" s="121"/>
      <c r="AB12" s="121"/>
      <c r="AC12" s="121"/>
      <c r="AD12" s="121"/>
      <c r="AE12" s="121"/>
      <c r="AF12" s="121"/>
      <c r="AG12" s="121"/>
      <c r="AH12" s="121"/>
      <c r="AI12" s="121"/>
      <c r="AJ12" s="121"/>
      <c r="AK12" s="121"/>
      <c r="AL12" s="121"/>
      <c r="AM12" s="121"/>
      <c r="AN12" s="121"/>
      <c r="AO12" s="6"/>
      <c r="AP12" s="6"/>
      <c r="AQ12" s="6"/>
      <c r="AR12" s="202" t="s">
        <v>459</v>
      </c>
      <c r="AS12" s="202"/>
      <c r="AT12" s="202"/>
      <c r="AU12" s="202"/>
      <c r="AV12" s="202"/>
      <c r="AW12" s="202"/>
      <c r="AX12" s="202"/>
      <c r="AY12" s="202"/>
      <c r="AZ12" s="202"/>
      <c r="BA12" s="202"/>
      <c r="BB12" s="202"/>
      <c r="BC12" s="202"/>
      <c r="BD12" s="202"/>
      <c r="BE12" s="202"/>
      <c r="BF12" s="202"/>
      <c r="BG12" s="202"/>
      <c r="BH12" s="202"/>
      <c r="BI12" s="202"/>
      <c r="BJ12" s="135" t="s">
        <v>109</v>
      </c>
      <c r="BK12" s="136"/>
      <c r="BL12" s="136"/>
      <c r="BM12" s="136"/>
      <c r="BN12" s="136"/>
      <c r="BO12" s="136"/>
      <c r="BP12" s="136"/>
      <c r="BQ12" s="136"/>
      <c r="BR12" s="136"/>
      <c r="BS12" s="136"/>
      <c r="BT12" s="136"/>
      <c r="BU12" s="137"/>
      <c r="BV12" s="121" t="s">
        <v>282</v>
      </c>
      <c r="BW12" s="121"/>
      <c r="BX12" s="121"/>
      <c r="BY12" s="121"/>
      <c r="BZ12" s="121"/>
      <c r="CA12" s="121"/>
      <c r="CB12" s="121"/>
      <c r="CC12" s="121"/>
      <c r="CD12" s="121"/>
      <c r="CE12" s="121"/>
      <c r="CF12" s="121"/>
      <c r="CG12" s="121"/>
      <c r="CH12" s="121"/>
      <c r="CI12" s="121"/>
      <c r="CJ12" s="121"/>
      <c r="CK12" s="121"/>
      <c r="CL12" s="121"/>
      <c r="CM12" s="121"/>
      <c r="CN12" s="177"/>
      <c r="CO12" s="177"/>
      <c r="CP12" s="177"/>
      <c r="CQ12" s="121" t="s">
        <v>267</v>
      </c>
      <c r="CR12" s="121"/>
      <c r="CS12" s="121"/>
      <c r="CT12" s="121"/>
      <c r="CU12" s="121"/>
      <c r="CV12" s="121"/>
      <c r="CW12" s="121"/>
      <c r="CX12" s="121"/>
      <c r="CY12" s="121"/>
      <c r="CZ12" s="121"/>
      <c r="DA12" s="121"/>
      <c r="DB12" s="121"/>
      <c r="DC12" s="177"/>
      <c r="DD12" s="177"/>
      <c r="DE12" s="177"/>
      <c r="DF12" s="121" t="s">
        <v>287</v>
      </c>
      <c r="DG12" s="121"/>
      <c r="DH12" s="121"/>
      <c r="DI12" s="121"/>
      <c r="DJ12" s="121"/>
      <c r="DK12" s="121"/>
      <c r="DL12" s="121"/>
      <c r="DM12" s="121"/>
      <c r="DN12" s="121"/>
      <c r="DO12" s="121"/>
      <c r="DP12" s="121"/>
      <c r="DQ12" s="121"/>
      <c r="DR12" s="29"/>
      <c r="DS12" s="6"/>
      <c r="DT12" s="6"/>
      <c r="DU12" s="6"/>
      <c r="DV12" s="6"/>
      <c r="DW12" s="6"/>
      <c r="DX12" s="6"/>
      <c r="DY12" s="6"/>
      <c r="DZ12" s="6"/>
      <c r="EA12" s="6"/>
      <c r="EB12" s="6"/>
      <c r="EC12" s="6"/>
      <c r="ED12" s="7"/>
      <c r="EE12" s="21"/>
      <c r="EF12" s="1"/>
      <c r="EG12" s="42"/>
      <c r="EH12" s="42"/>
      <c r="EI12" s="42"/>
      <c r="EJ12" s="42"/>
      <c r="EK12" s="42"/>
      <c r="EL12" s="42"/>
      <c r="EM12" s="42"/>
      <c r="EN12" s="42"/>
      <c r="EO12" s="42"/>
      <c r="EP12" s="42"/>
      <c r="EQ12" s="42"/>
      <c r="ER12" s="42"/>
      <c r="ES12" s="42"/>
      <c r="ET12" s="42"/>
      <c r="EU12" s="42"/>
      <c r="EV12" s="42"/>
      <c r="EW12" s="42"/>
      <c r="EX12" s="42"/>
      <c r="EY12" s="42"/>
      <c r="EZ12" s="42"/>
    </row>
    <row r="13" spans="1:182" ht="95.25" customHeight="1" thickTop="1" thickBot="1" x14ac:dyDescent="0.25">
      <c r="A13" s="4" t="s">
        <v>426</v>
      </c>
      <c r="B13" s="7"/>
      <c r="C13" s="7"/>
      <c r="D13" s="7"/>
      <c r="E13" s="7"/>
      <c r="F13" s="7"/>
      <c r="G13" s="7"/>
      <c r="H13" s="20"/>
      <c r="I13" s="6"/>
      <c r="J13" s="6"/>
      <c r="K13" s="6"/>
      <c r="L13" s="6"/>
      <c r="M13" s="16"/>
      <c r="N13" s="6"/>
      <c r="O13" s="6"/>
      <c r="P13" s="6"/>
      <c r="Q13" s="6"/>
      <c r="R13" s="6"/>
      <c r="S13" s="6"/>
      <c r="T13" s="117" t="s">
        <v>147</v>
      </c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6"/>
      <c r="AM13" s="6"/>
      <c r="AN13" s="6"/>
      <c r="AO13" s="130" t="s">
        <v>367</v>
      </c>
      <c r="AP13" s="130"/>
      <c r="AQ13" s="130"/>
      <c r="AR13" s="130"/>
      <c r="AS13" s="130"/>
      <c r="AT13" s="130"/>
      <c r="AU13" s="130"/>
      <c r="AV13" s="130"/>
      <c r="AW13" s="130"/>
      <c r="AX13" s="130"/>
      <c r="AY13" s="130"/>
      <c r="AZ13" s="130"/>
      <c r="BA13" s="130"/>
      <c r="BB13" s="130"/>
      <c r="BC13" s="130"/>
      <c r="BD13" s="130"/>
      <c r="BE13" s="130"/>
      <c r="BF13" s="191"/>
      <c r="BG13" s="135" t="s">
        <v>109</v>
      </c>
      <c r="BH13" s="136"/>
      <c r="BI13" s="136"/>
      <c r="BJ13" s="136"/>
      <c r="BK13" s="136"/>
      <c r="BL13" s="136"/>
      <c r="BM13" s="136"/>
      <c r="BN13" s="136"/>
      <c r="BO13" s="136"/>
      <c r="BP13" s="136"/>
      <c r="BQ13" s="136"/>
      <c r="BR13" s="137"/>
      <c r="BS13" s="198" t="s">
        <v>449</v>
      </c>
      <c r="BT13" s="130"/>
      <c r="BU13" s="130"/>
      <c r="BV13" s="130"/>
      <c r="BW13" s="130"/>
      <c r="BX13" s="130"/>
      <c r="BY13" s="130"/>
      <c r="BZ13" s="130"/>
      <c r="CA13" s="130"/>
      <c r="CB13" s="130"/>
      <c r="CC13" s="130"/>
      <c r="CD13" s="130"/>
      <c r="CE13" s="130"/>
      <c r="CF13" s="130"/>
      <c r="CG13" s="130"/>
      <c r="CH13" s="130"/>
      <c r="CI13" s="130"/>
      <c r="CJ13" s="130"/>
      <c r="CK13" s="6"/>
      <c r="CL13" s="6"/>
      <c r="CM13" s="6"/>
      <c r="CN13" s="121" t="s">
        <v>268</v>
      </c>
      <c r="CO13" s="121"/>
      <c r="CP13" s="121"/>
      <c r="CQ13" s="121"/>
      <c r="CR13" s="121"/>
      <c r="CS13" s="121"/>
      <c r="CT13" s="121"/>
      <c r="CU13" s="121"/>
      <c r="CV13" s="121"/>
      <c r="CW13" s="121"/>
      <c r="CX13" s="121"/>
      <c r="CY13" s="121"/>
      <c r="CZ13" s="6"/>
      <c r="DA13" s="6"/>
      <c r="DB13" s="6"/>
      <c r="DC13" s="121" t="s">
        <v>259</v>
      </c>
      <c r="DD13" s="121"/>
      <c r="DE13" s="121"/>
      <c r="DF13" s="121"/>
      <c r="DG13" s="121"/>
      <c r="DH13" s="121"/>
      <c r="DI13" s="121"/>
      <c r="DJ13" s="121"/>
      <c r="DK13" s="121"/>
      <c r="DL13" s="121"/>
      <c r="DM13" s="121"/>
      <c r="DN13" s="121"/>
      <c r="DO13" s="6"/>
      <c r="DP13" s="6"/>
      <c r="DQ13" s="6"/>
      <c r="DR13" s="14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8"/>
      <c r="EE13" s="21"/>
      <c r="EF13" s="1"/>
      <c r="EG13" s="42"/>
      <c r="EH13" s="42"/>
      <c r="EI13" s="42"/>
      <c r="EJ13" s="42"/>
      <c r="EK13" s="42"/>
      <c r="EL13" s="42"/>
      <c r="EM13" s="42"/>
      <c r="EN13" s="42"/>
      <c r="EO13" s="42"/>
      <c r="EP13" s="42"/>
      <c r="EQ13" s="42"/>
      <c r="ER13" s="42"/>
      <c r="ES13" s="42"/>
      <c r="ET13" s="42"/>
      <c r="EU13" s="42"/>
      <c r="EV13" s="42"/>
      <c r="EW13" s="42"/>
      <c r="EX13" s="42"/>
      <c r="EY13" s="42"/>
      <c r="EZ13" s="42"/>
      <c r="FX13" s="24"/>
      <c r="FY13" s="24"/>
      <c r="FZ13" s="24"/>
    </row>
    <row r="14" spans="1:182" ht="92.25" customHeight="1" thickTop="1" thickBot="1" x14ac:dyDescent="0.25">
      <c r="A14" s="4" t="s">
        <v>435</v>
      </c>
      <c r="B14" s="7"/>
      <c r="C14" s="7"/>
      <c r="D14" s="7"/>
      <c r="E14" s="7"/>
      <c r="F14" s="7"/>
      <c r="G14" s="7"/>
      <c r="H14" s="6"/>
      <c r="I14" s="6"/>
      <c r="J14" s="6"/>
      <c r="K14" s="6"/>
      <c r="L14" s="6"/>
      <c r="M14" s="16"/>
      <c r="N14" s="6"/>
      <c r="O14" s="6"/>
      <c r="P14" s="6"/>
      <c r="Q14" s="6"/>
      <c r="R14" s="6"/>
      <c r="S14" s="6"/>
      <c r="T14" s="6"/>
      <c r="U14" s="6"/>
      <c r="V14" s="6"/>
      <c r="W14" s="139" t="s">
        <v>404</v>
      </c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6"/>
      <c r="AP14" s="6"/>
      <c r="AQ14" s="6"/>
      <c r="AR14" s="121" t="s">
        <v>286</v>
      </c>
      <c r="AS14" s="121"/>
      <c r="AT14" s="121"/>
      <c r="AU14" s="121"/>
      <c r="AV14" s="121"/>
      <c r="AW14" s="121"/>
      <c r="AX14" s="121"/>
      <c r="AY14" s="121"/>
      <c r="AZ14" s="121"/>
      <c r="BA14" s="121"/>
      <c r="BB14" s="121"/>
      <c r="BC14" s="121"/>
      <c r="BD14" s="121"/>
      <c r="BE14" s="121"/>
      <c r="BF14" s="121"/>
      <c r="BG14" s="121"/>
      <c r="BH14" s="121"/>
      <c r="BI14" s="121"/>
      <c r="BJ14" s="135" t="s">
        <v>109</v>
      </c>
      <c r="BK14" s="136"/>
      <c r="BL14" s="136"/>
      <c r="BM14" s="136"/>
      <c r="BN14" s="136"/>
      <c r="BO14" s="136"/>
      <c r="BP14" s="136"/>
      <c r="BQ14" s="136"/>
      <c r="BR14" s="136"/>
      <c r="BS14" s="136"/>
      <c r="BT14" s="136"/>
      <c r="BU14" s="137"/>
      <c r="BV14" s="198" t="s">
        <v>353</v>
      </c>
      <c r="BW14" s="130"/>
      <c r="BX14" s="130"/>
      <c r="BY14" s="130"/>
      <c r="BZ14" s="130"/>
      <c r="CA14" s="130"/>
      <c r="CB14" s="130"/>
      <c r="CC14" s="130"/>
      <c r="CD14" s="130"/>
      <c r="CE14" s="130"/>
      <c r="CF14" s="130"/>
      <c r="CG14" s="130"/>
      <c r="CH14" s="130"/>
      <c r="CI14" s="130"/>
      <c r="CJ14" s="130"/>
      <c r="CK14" s="130"/>
      <c r="CL14" s="130"/>
      <c r="CM14" s="130"/>
      <c r="CN14" s="177"/>
      <c r="CO14" s="177"/>
      <c r="CP14" s="177"/>
      <c r="CQ14" s="121" t="s">
        <v>269</v>
      </c>
      <c r="CR14" s="121"/>
      <c r="CS14" s="121"/>
      <c r="CT14" s="121"/>
      <c r="CU14" s="121"/>
      <c r="CV14" s="121"/>
      <c r="CW14" s="121"/>
      <c r="CX14" s="121"/>
      <c r="CY14" s="121"/>
      <c r="CZ14" s="121"/>
      <c r="DA14" s="121"/>
      <c r="DB14" s="121"/>
      <c r="DC14" s="177"/>
      <c r="DD14" s="177"/>
      <c r="DE14" s="177"/>
      <c r="DF14" s="121" t="s">
        <v>307</v>
      </c>
      <c r="DG14" s="121"/>
      <c r="DH14" s="121"/>
      <c r="DI14" s="121"/>
      <c r="DJ14" s="121"/>
      <c r="DK14" s="121"/>
      <c r="DL14" s="121"/>
      <c r="DM14" s="121"/>
      <c r="DN14" s="121"/>
      <c r="DO14" s="121"/>
      <c r="DP14" s="121"/>
      <c r="DQ14" s="121"/>
      <c r="DU14" s="6"/>
      <c r="DV14" s="6"/>
      <c r="DW14" s="6"/>
      <c r="DX14" s="6"/>
      <c r="DY14" s="6"/>
      <c r="DZ14" s="6"/>
      <c r="EA14" s="6"/>
      <c r="EB14" s="6"/>
      <c r="EC14" s="6"/>
      <c r="ED14" s="8"/>
      <c r="EE14" s="21"/>
      <c r="EF14" s="1"/>
      <c r="EG14" s="42"/>
      <c r="EH14" s="42"/>
      <c r="EI14" s="42"/>
      <c r="EJ14" s="42"/>
      <c r="EK14" s="42"/>
      <c r="EL14" s="42"/>
      <c r="EM14" s="42"/>
      <c r="EN14" s="42"/>
      <c r="EO14" s="42"/>
      <c r="EP14" s="42"/>
      <c r="EQ14" s="42"/>
      <c r="ER14" s="42"/>
      <c r="ES14" s="42"/>
      <c r="ET14" s="42"/>
      <c r="EU14" s="42"/>
      <c r="EV14" s="42"/>
      <c r="EW14" s="42"/>
      <c r="EX14" s="42"/>
      <c r="EY14" s="42"/>
      <c r="EZ14" s="42"/>
    </row>
    <row r="15" spans="1:182" ht="92.25" customHeight="1" thickTop="1" thickBot="1" x14ac:dyDescent="0.25">
      <c r="A15" s="4" t="s">
        <v>427</v>
      </c>
      <c r="B15" s="7"/>
      <c r="C15" s="7"/>
      <c r="D15" s="7"/>
      <c r="E15" s="7"/>
      <c r="F15" s="7"/>
      <c r="G15" s="7"/>
      <c r="H15" s="6"/>
      <c r="I15" s="6"/>
      <c r="J15" s="6"/>
      <c r="K15" s="6"/>
      <c r="L15" s="6"/>
      <c r="M15" s="16"/>
      <c r="N15" s="6"/>
      <c r="O15" s="6"/>
      <c r="P15" s="6"/>
      <c r="Q15" s="6"/>
      <c r="R15" s="6"/>
      <c r="S15" s="6"/>
      <c r="T15" s="113" t="s">
        <v>329</v>
      </c>
      <c r="U15" s="113"/>
      <c r="V15" s="113"/>
      <c r="W15" s="113"/>
      <c r="X15" s="113"/>
      <c r="Y15" s="113"/>
      <c r="Z15" s="113"/>
      <c r="AA15" s="113"/>
      <c r="AB15" s="113"/>
      <c r="AC15" s="113"/>
      <c r="AD15" s="113"/>
      <c r="AE15" s="113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113" t="s">
        <v>328</v>
      </c>
      <c r="AY15" s="113"/>
      <c r="AZ15" s="113"/>
      <c r="BA15" s="113"/>
      <c r="BB15" s="113"/>
      <c r="BC15" s="113"/>
      <c r="BD15" s="113"/>
      <c r="BE15" s="113"/>
      <c r="BF15" s="113"/>
      <c r="BG15" s="113"/>
      <c r="BH15" s="113"/>
      <c r="BI15" s="113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112" t="s">
        <v>322</v>
      </c>
      <c r="CC15" s="112"/>
      <c r="CD15" s="112"/>
      <c r="CE15" s="112"/>
      <c r="CF15" s="112"/>
      <c r="CG15" s="112"/>
      <c r="CH15" s="113"/>
      <c r="CI15" s="113"/>
      <c r="CJ15" s="113"/>
      <c r="CK15" s="113"/>
      <c r="CL15" s="113"/>
      <c r="CM15" s="113"/>
      <c r="CN15" s="6"/>
      <c r="CO15" s="6"/>
      <c r="CP15" s="6"/>
      <c r="CQ15" s="113" t="s">
        <v>303</v>
      </c>
      <c r="CR15" s="113"/>
      <c r="CS15" s="113"/>
      <c r="CT15" s="113"/>
      <c r="CU15" s="113"/>
      <c r="CV15" s="113"/>
      <c r="CW15" s="113"/>
      <c r="CX15" s="113"/>
      <c r="CY15" s="113"/>
      <c r="CZ15" s="113"/>
      <c r="DA15" s="113"/>
      <c r="DB15" s="113"/>
      <c r="DC15" s="6"/>
      <c r="DD15" s="6"/>
      <c r="DE15" s="6"/>
      <c r="DF15" s="122" t="s">
        <v>297</v>
      </c>
      <c r="DG15" s="122"/>
      <c r="DH15" s="184"/>
      <c r="DI15" s="184"/>
      <c r="DJ15" s="184"/>
      <c r="DK15" s="184"/>
      <c r="DL15" s="122"/>
      <c r="DM15" s="122"/>
      <c r="DN15" s="122"/>
      <c r="DO15" s="122"/>
      <c r="DP15" s="122"/>
      <c r="DQ15" s="122"/>
      <c r="DR15" s="14"/>
      <c r="DS15" s="6"/>
      <c r="DT15" s="6"/>
      <c r="DU15" s="6"/>
      <c r="DV15" s="6"/>
      <c r="DW15" s="6"/>
      <c r="DX15" s="6"/>
      <c r="DY15" s="6"/>
      <c r="DZ15" s="6"/>
      <c r="EA15" s="6"/>
      <c r="EB15" s="6"/>
      <c r="EC15" s="6"/>
      <c r="ED15" s="8"/>
      <c r="EE15" s="21"/>
      <c r="EF15" s="1"/>
      <c r="EG15" s="42"/>
      <c r="EH15" s="42"/>
      <c r="EI15" s="42"/>
      <c r="EJ15" s="42"/>
      <c r="EK15" s="42"/>
      <c r="EL15" s="42"/>
      <c r="EM15" s="42"/>
      <c r="EN15" s="42"/>
      <c r="EO15" s="42"/>
      <c r="EP15" s="42"/>
      <c r="EQ15" s="42"/>
      <c r="ER15" s="42"/>
      <c r="ES15" s="42"/>
      <c r="ET15" s="42"/>
      <c r="EU15" s="42"/>
      <c r="EV15" s="42"/>
      <c r="EW15" s="42"/>
      <c r="EX15" s="42"/>
      <c r="EY15" s="42"/>
      <c r="EZ15" s="10"/>
      <c r="FA15" s="26"/>
      <c r="FB15" s="26"/>
      <c r="FC15" s="26"/>
      <c r="FD15" s="26"/>
      <c r="FE15" s="26"/>
      <c r="FF15" s="26"/>
      <c r="FG15" s="26"/>
      <c r="FH15" s="26"/>
      <c r="FI15" s="26"/>
      <c r="FJ15" s="26"/>
      <c r="FK15" s="26"/>
      <c r="FL15" s="26"/>
      <c r="FM15" s="26"/>
    </row>
    <row r="16" spans="1:182" ht="166.5" customHeight="1" thickTop="1" thickBot="1" x14ac:dyDescent="0.25">
      <c r="A16" s="4" t="s">
        <v>428</v>
      </c>
      <c r="B16" s="7"/>
      <c r="C16" s="7"/>
      <c r="D16" s="7"/>
      <c r="E16" s="7"/>
      <c r="F16" s="7"/>
      <c r="G16" s="7"/>
      <c r="H16" s="6"/>
      <c r="I16" s="6"/>
      <c r="J16" s="6"/>
      <c r="K16" s="6"/>
      <c r="L16" s="6"/>
      <c r="M16" s="1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73" t="s">
        <v>233</v>
      </c>
      <c r="AA16" s="73"/>
      <c r="AB16" s="73"/>
      <c r="AC16" s="73"/>
      <c r="AD16" s="73"/>
      <c r="AE16" s="73"/>
      <c r="AF16" s="6"/>
      <c r="AG16" s="6"/>
      <c r="AH16" s="73" t="s">
        <v>234</v>
      </c>
      <c r="AI16" s="73"/>
      <c r="AJ16" s="73"/>
      <c r="AK16" s="73"/>
      <c r="AL16" s="73"/>
      <c r="AM16" s="73"/>
      <c r="AN16" s="6"/>
      <c r="AO16" s="16"/>
      <c r="AP16" s="73" t="s">
        <v>247</v>
      </c>
      <c r="AQ16" s="73"/>
      <c r="AR16" s="73"/>
      <c r="AS16" s="73"/>
      <c r="AT16" s="73"/>
      <c r="AU16" s="73"/>
      <c r="AV16" s="14"/>
      <c r="AW16" s="6"/>
      <c r="AX16" s="73" t="s">
        <v>324</v>
      </c>
      <c r="AY16" s="73"/>
      <c r="AZ16" s="73"/>
      <c r="BA16" s="73"/>
      <c r="BB16" s="73"/>
      <c r="BC16" s="73"/>
      <c r="BD16" s="6"/>
      <c r="BE16" s="6"/>
      <c r="BF16" s="73" t="s">
        <v>235</v>
      </c>
      <c r="BG16" s="73"/>
      <c r="BH16" s="73"/>
      <c r="BI16" s="73"/>
      <c r="BJ16" s="73"/>
      <c r="BK16" s="73"/>
      <c r="BL16" s="6"/>
      <c r="BM16" s="6"/>
      <c r="BN16" s="73" t="s">
        <v>236</v>
      </c>
      <c r="BO16" s="73"/>
      <c r="BP16" s="73"/>
      <c r="BQ16" s="73"/>
      <c r="BR16" s="73"/>
      <c r="BS16" s="73"/>
      <c r="BT16" s="6"/>
      <c r="BU16" s="6"/>
      <c r="BV16" s="73" t="s">
        <v>242</v>
      </c>
      <c r="BW16" s="73"/>
      <c r="BX16" s="73"/>
      <c r="BY16" s="73"/>
      <c r="BZ16" s="6"/>
      <c r="CA16" s="16"/>
      <c r="CB16" s="73" t="s">
        <v>237</v>
      </c>
      <c r="CC16" s="73"/>
      <c r="CD16" s="73"/>
      <c r="CE16" s="73"/>
      <c r="CF16" s="73"/>
      <c r="CG16" s="73"/>
      <c r="CH16" s="14"/>
      <c r="CI16" s="6"/>
      <c r="CJ16" s="6"/>
      <c r="CK16" s="6"/>
      <c r="CL16" s="6"/>
      <c r="CM16" s="6"/>
      <c r="CN16" s="6"/>
      <c r="CO16" s="6"/>
      <c r="CP16" s="6"/>
      <c r="CQ16" s="6"/>
      <c r="CR16" s="73" t="s">
        <v>238</v>
      </c>
      <c r="CS16" s="73"/>
      <c r="CT16" s="73"/>
      <c r="CU16" s="73"/>
      <c r="CV16" s="73"/>
      <c r="CW16" s="73"/>
      <c r="CX16" s="6"/>
      <c r="CY16" s="6"/>
      <c r="CZ16" s="73" t="s">
        <v>239</v>
      </c>
      <c r="DA16" s="73"/>
      <c r="DB16" s="73"/>
      <c r="DC16" s="73"/>
      <c r="DD16" s="73"/>
      <c r="DE16" s="73"/>
      <c r="DF16" s="6"/>
      <c r="DG16" s="6"/>
      <c r="DH16" s="113" t="s">
        <v>300</v>
      </c>
      <c r="DI16" s="113"/>
      <c r="DJ16" s="113"/>
      <c r="DK16" s="113"/>
      <c r="DL16" s="6"/>
      <c r="DM16" s="5"/>
      <c r="DN16" s="73" t="s">
        <v>232</v>
      </c>
      <c r="DO16" s="73"/>
      <c r="DP16" s="73"/>
      <c r="DQ16" s="73"/>
      <c r="DR16" s="40"/>
      <c r="DS16" s="18"/>
      <c r="DT16" s="18"/>
      <c r="DU16" s="18"/>
      <c r="DV16" s="18"/>
      <c r="DW16" s="18"/>
      <c r="DX16" s="18"/>
      <c r="DY16" s="18"/>
      <c r="DZ16" s="18"/>
      <c r="EA16" s="18"/>
      <c r="EB16" s="18"/>
      <c r="EC16" s="18"/>
      <c r="ED16" s="8"/>
      <c r="EE16" s="21"/>
      <c r="EF16" s="1"/>
      <c r="EG16" s="42"/>
      <c r="EH16" s="42"/>
      <c r="EI16" s="42"/>
      <c r="EJ16" s="42"/>
      <c r="EK16" s="42"/>
      <c r="EL16" s="42"/>
      <c r="EM16" s="42"/>
      <c r="EN16" s="42"/>
      <c r="EO16" s="42"/>
      <c r="EP16" s="42"/>
      <c r="EQ16" s="42"/>
      <c r="ER16" s="42"/>
      <c r="ES16" s="42"/>
      <c r="ET16" s="42"/>
      <c r="EU16" s="42"/>
      <c r="EV16" s="42"/>
      <c r="EW16" s="42"/>
      <c r="EX16" s="42"/>
      <c r="EY16" s="42"/>
      <c r="EZ16" s="42"/>
    </row>
    <row r="17" spans="1:156" ht="56.45" customHeight="1" thickTop="1" thickBot="1" x14ac:dyDescent="0.25">
      <c r="A17" s="3"/>
      <c r="B17" s="101" t="s">
        <v>45</v>
      </c>
      <c r="C17" s="101"/>
      <c r="D17" s="101" t="s">
        <v>46</v>
      </c>
      <c r="E17" s="101"/>
      <c r="F17" s="101" t="s">
        <v>47</v>
      </c>
      <c r="G17" s="101"/>
      <c r="H17" s="101" t="s">
        <v>48</v>
      </c>
      <c r="I17" s="101"/>
      <c r="J17" s="101" t="s">
        <v>49</v>
      </c>
      <c r="K17" s="101"/>
      <c r="L17" s="101" t="s">
        <v>50</v>
      </c>
      <c r="M17" s="78"/>
      <c r="N17" s="101" t="s">
        <v>48</v>
      </c>
      <c r="O17" s="101"/>
      <c r="P17" s="101" t="s">
        <v>49</v>
      </c>
      <c r="Q17" s="101"/>
      <c r="R17" s="101" t="s">
        <v>50</v>
      </c>
      <c r="S17" s="101"/>
      <c r="T17" s="95" t="s">
        <v>51</v>
      </c>
      <c r="U17" s="95"/>
      <c r="V17" s="95" t="s">
        <v>52</v>
      </c>
      <c r="W17" s="95"/>
      <c r="X17" s="101" t="s">
        <v>53</v>
      </c>
      <c r="Y17" s="101"/>
      <c r="Z17" s="101" t="s">
        <v>54</v>
      </c>
      <c r="AA17" s="101"/>
      <c r="AB17" s="101" t="s">
        <v>55</v>
      </c>
      <c r="AC17" s="101"/>
      <c r="AD17" s="101" t="s">
        <v>56</v>
      </c>
      <c r="AE17" s="101"/>
      <c r="AF17" s="101" t="s">
        <v>57</v>
      </c>
      <c r="AG17" s="101"/>
      <c r="AH17" s="101" t="s">
        <v>58</v>
      </c>
      <c r="AI17" s="101"/>
      <c r="AJ17" s="101" t="s">
        <v>59</v>
      </c>
      <c r="AK17" s="101"/>
      <c r="AL17" s="101" t="s">
        <v>60</v>
      </c>
      <c r="AM17" s="101"/>
      <c r="AN17" s="101" t="s">
        <v>61</v>
      </c>
      <c r="AO17" s="101"/>
      <c r="AP17" s="95" t="s">
        <v>62</v>
      </c>
      <c r="AQ17" s="95"/>
      <c r="AR17" s="95" t="s">
        <v>63</v>
      </c>
      <c r="AS17" s="95"/>
      <c r="AT17" s="95" t="s">
        <v>64</v>
      </c>
      <c r="AU17" s="95"/>
      <c r="AV17" s="101" t="s">
        <v>65</v>
      </c>
      <c r="AW17" s="101"/>
      <c r="AX17" s="101" t="s">
        <v>66</v>
      </c>
      <c r="AY17" s="101"/>
      <c r="AZ17" s="101" t="s">
        <v>67</v>
      </c>
      <c r="BA17" s="101"/>
      <c r="BB17" s="101" t="s">
        <v>68</v>
      </c>
      <c r="BC17" s="101"/>
      <c r="BD17" s="101" t="s">
        <v>69</v>
      </c>
      <c r="BE17" s="101"/>
      <c r="BF17" s="101" t="s">
        <v>70</v>
      </c>
      <c r="BG17" s="101"/>
      <c r="BH17" s="101" t="s">
        <v>71</v>
      </c>
      <c r="BI17" s="101"/>
      <c r="BJ17" s="101" t="s">
        <v>72</v>
      </c>
      <c r="BK17" s="101"/>
      <c r="BL17" s="101" t="s">
        <v>73</v>
      </c>
      <c r="BM17" s="101"/>
      <c r="BN17" s="101" t="s">
        <v>74</v>
      </c>
      <c r="BO17" s="101"/>
      <c r="BP17" s="101" t="s">
        <v>75</v>
      </c>
      <c r="BQ17" s="101"/>
      <c r="BR17" s="101" t="s">
        <v>76</v>
      </c>
      <c r="BS17" s="101"/>
      <c r="BT17" s="101" t="s">
        <v>77</v>
      </c>
      <c r="BU17" s="101"/>
      <c r="BV17" s="101" t="s">
        <v>78</v>
      </c>
      <c r="BW17" s="101"/>
      <c r="BX17" s="101" t="s">
        <v>79</v>
      </c>
      <c r="BY17" s="101"/>
      <c r="BZ17" s="101" t="s">
        <v>80</v>
      </c>
      <c r="CA17" s="101"/>
      <c r="CB17" s="95" t="s">
        <v>81</v>
      </c>
      <c r="CC17" s="95"/>
      <c r="CD17" s="95" t="s">
        <v>82</v>
      </c>
      <c r="CE17" s="95"/>
      <c r="CF17" s="95" t="s">
        <v>83</v>
      </c>
      <c r="CG17" s="95"/>
      <c r="CH17" s="101" t="s">
        <v>84</v>
      </c>
      <c r="CI17" s="101"/>
      <c r="CJ17" s="101" t="s">
        <v>85</v>
      </c>
      <c r="CK17" s="101"/>
      <c r="CL17" s="101" t="s">
        <v>86</v>
      </c>
      <c r="CM17" s="101"/>
      <c r="CN17" s="101" t="s">
        <v>87</v>
      </c>
      <c r="CO17" s="101"/>
      <c r="CP17" s="101" t="s">
        <v>88</v>
      </c>
      <c r="CQ17" s="101"/>
      <c r="CR17" s="101" t="s">
        <v>89</v>
      </c>
      <c r="CS17" s="101"/>
      <c r="CT17" s="101" t="s">
        <v>90</v>
      </c>
      <c r="CU17" s="101"/>
      <c r="CV17" s="101" t="s">
        <v>91</v>
      </c>
      <c r="CW17" s="101"/>
      <c r="CX17" s="101" t="s">
        <v>92</v>
      </c>
      <c r="CY17" s="101"/>
      <c r="CZ17" s="101" t="s">
        <v>93</v>
      </c>
      <c r="DA17" s="101"/>
      <c r="DB17" s="101" t="s">
        <v>94</v>
      </c>
      <c r="DC17" s="101"/>
      <c r="DD17" s="101" t="s">
        <v>95</v>
      </c>
      <c r="DE17" s="101"/>
      <c r="DF17" s="101" t="s">
        <v>96</v>
      </c>
      <c r="DG17" s="101"/>
      <c r="DH17" s="95" t="s">
        <v>97</v>
      </c>
      <c r="DI17" s="95"/>
      <c r="DJ17" s="95" t="s">
        <v>98</v>
      </c>
      <c r="DK17" s="95"/>
      <c r="DL17" s="101" t="s">
        <v>99</v>
      </c>
      <c r="DM17" s="101"/>
      <c r="DN17" s="101" t="s">
        <v>100</v>
      </c>
      <c r="DO17" s="101"/>
      <c r="DP17" s="101" t="s">
        <v>101</v>
      </c>
      <c r="DQ17" s="101"/>
      <c r="DR17" s="80" t="s">
        <v>102</v>
      </c>
      <c r="DS17" s="101"/>
      <c r="DT17" s="101" t="s">
        <v>103</v>
      </c>
      <c r="DU17" s="101"/>
      <c r="DV17" s="101" t="s">
        <v>104</v>
      </c>
      <c r="DW17" s="101"/>
      <c r="DX17" s="101" t="s">
        <v>105</v>
      </c>
      <c r="DY17" s="101"/>
      <c r="DZ17" s="101" t="s">
        <v>106</v>
      </c>
      <c r="EA17" s="101"/>
      <c r="EB17" s="101" t="s">
        <v>107</v>
      </c>
      <c r="EC17" s="101"/>
      <c r="ED17" s="25" t="s">
        <v>42</v>
      </c>
      <c r="EE17" s="25" t="s">
        <v>43</v>
      </c>
      <c r="EF17" s="1"/>
      <c r="EG17" s="42"/>
      <c r="EH17" s="42"/>
      <c r="EI17" s="42"/>
      <c r="EJ17" s="42"/>
      <c r="EK17" s="42"/>
      <c r="EL17" s="42"/>
      <c r="EM17" s="42"/>
      <c r="EN17" s="42"/>
      <c r="EO17" s="42"/>
      <c r="EP17" s="42"/>
      <c r="EQ17" s="42"/>
      <c r="ER17" s="42"/>
      <c r="ES17" s="42"/>
      <c r="ET17" s="42"/>
      <c r="EU17" s="42"/>
      <c r="EV17" s="42"/>
      <c r="EW17" s="42"/>
      <c r="EX17" s="42"/>
      <c r="EY17" s="42"/>
      <c r="EZ17" s="42"/>
    </row>
    <row r="18" spans="1:156" ht="15" customHeight="1" thickTop="1" thickBot="1" x14ac:dyDescent="0.25">
      <c r="A18" s="104" t="s">
        <v>382</v>
      </c>
      <c r="B18" s="105"/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6"/>
      <c r="AJ18" s="106"/>
      <c r="AK18" s="106"/>
      <c r="AL18" s="106"/>
      <c r="AM18" s="106"/>
      <c r="AN18" s="106"/>
      <c r="AO18" s="106"/>
      <c r="AP18" s="106"/>
      <c r="AQ18" s="106"/>
      <c r="AR18" s="106"/>
      <c r="AS18" s="106"/>
      <c r="AT18" s="106"/>
      <c r="AU18" s="106"/>
      <c r="AV18" s="106"/>
      <c r="AW18" s="106"/>
      <c r="AX18" s="106"/>
      <c r="AY18" s="106"/>
      <c r="AZ18" s="106"/>
      <c r="BA18" s="106"/>
      <c r="BB18" s="106"/>
      <c r="BC18" s="106"/>
      <c r="BD18" s="106"/>
      <c r="BE18" s="106"/>
      <c r="BF18" s="106"/>
      <c r="BG18" s="106"/>
      <c r="BH18" s="106"/>
      <c r="BI18" s="106"/>
      <c r="BJ18" s="105"/>
      <c r="BK18" s="105"/>
      <c r="BL18" s="105"/>
      <c r="BM18" s="106"/>
      <c r="BN18" s="106"/>
      <c r="BO18" s="106"/>
      <c r="BP18" s="106"/>
      <c r="BQ18" s="106"/>
      <c r="BR18" s="106"/>
      <c r="BS18" s="106"/>
      <c r="BT18" s="106"/>
      <c r="BU18" s="106"/>
      <c r="BV18" s="106"/>
      <c r="BW18" s="106"/>
      <c r="BX18" s="106"/>
      <c r="BY18" s="106"/>
      <c r="BZ18" s="106"/>
      <c r="CA18" s="106"/>
      <c r="CB18" s="106"/>
      <c r="CC18" s="106"/>
      <c r="CD18" s="106"/>
      <c r="CE18" s="106"/>
      <c r="CF18" s="106"/>
      <c r="CG18" s="106"/>
      <c r="CH18" s="106"/>
      <c r="CI18" s="106"/>
      <c r="CJ18" s="106"/>
      <c r="CK18" s="106"/>
      <c r="CL18" s="106"/>
      <c r="CM18" s="106"/>
      <c r="CN18" s="106"/>
      <c r="CO18" s="106"/>
      <c r="CP18" s="106"/>
      <c r="CQ18" s="106"/>
      <c r="CR18" s="106"/>
      <c r="CS18" s="106"/>
      <c r="CT18" s="106"/>
      <c r="CU18" s="106"/>
      <c r="CV18" s="106"/>
      <c r="CW18" s="106"/>
      <c r="CX18" s="106"/>
      <c r="CY18" s="106"/>
      <c r="CZ18" s="106"/>
      <c r="DA18" s="106"/>
      <c r="DB18" s="106"/>
      <c r="DC18" s="106"/>
      <c r="DD18" s="106"/>
      <c r="DE18" s="106"/>
      <c r="DF18" s="106"/>
      <c r="DG18" s="106"/>
      <c r="DH18" s="106"/>
      <c r="DI18" s="106"/>
      <c r="DJ18" s="106"/>
      <c r="DK18" s="106"/>
      <c r="DL18" s="106"/>
      <c r="DM18" s="106"/>
      <c r="DN18" s="106"/>
      <c r="DO18" s="106"/>
      <c r="DP18" s="106"/>
      <c r="DQ18" s="106"/>
      <c r="DR18" s="105"/>
      <c r="DS18" s="105"/>
      <c r="DT18" s="105"/>
      <c r="DU18" s="105"/>
      <c r="DV18" s="105"/>
      <c r="DW18" s="105"/>
      <c r="DX18" s="105"/>
      <c r="DY18" s="105"/>
      <c r="DZ18" s="105"/>
      <c r="EA18" s="105"/>
      <c r="EB18" s="105"/>
      <c r="EC18" s="105"/>
      <c r="ED18" s="105"/>
      <c r="EE18" s="107"/>
      <c r="EF18" s="1"/>
      <c r="EG18" s="42"/>
      <c r="EH18" s="42"/>
      <c r="EI18" s="42"/>
      <c r="EJ18" s="42"/>
      <c r="EK18" s="42"/>
      <c r="EL18" s="42"/>
      <c r="EM18" s="42"/>
      <c r="EN18" s="42"/>
      <c r="EO18" s="42"/>
      <c r="EP18" s="42"/>
      <c r="EQ18" s="42"/>
      <c r="ER18" s="42"/>
      <c r="ES18" s="42"/>
      <c r="ET18" s="42"/>
      <c r="EU18" s="42"/>
      <c r="EV18" s="42"/>
      <c r="EW18" s="42"/>
      <c r="EX18" s="42"/>
      <c r="EY18" s="42"/>
      <c r="EZ18" s="42"/>
    </row>
    <row r="19" spans="1:156" ht="47.25" customHeight="1" thickTop="1" thickBot="1" x14ac:dyDescent="0.25">
      <c r="A19" s="4" t="s">
        <v>407</v>
      </c>
      <c r="B19" s="5"/>
      <c r="C19" s="5"/>
      <c r="D19" s="5"/>
      <c r="E19" s="5"/>
      <c r="F19" s="5"/>
      <c r="G19" s="5"/>
      <c r="H19" s="8"/>
      <c r="I19" s="8"/>
      <c r="J19" s="8"/>
      <c r="K19" s="8"/>
      <c r="L19" s="49"/>
      <c r="M19" s="49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111" t="s">
        <v>454</v>
      </c>
      <c r="AP19" s="167"/>
      <c r="AQ19" s="167"/>
      <c r="AR19" s="167"/>
      <c r="AS19" s="167"/>
      <c r="AT19" s="138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  <c r="BG19" s="12"/>
      <c r="BH19" s="12"/>
      <c r="BI19" s="12"/>
      <c r="BJ19" s="12"/>
      <c r="BK19" s="12"/>
      <c r="BL19" s="12"/>
      <c r="BM19" s="12"/>
      <c r="BN19" s="12"/>
      <c r="BO19" s="12"/>
      <c r="BP19" s="199" t="s">
        <v>109</v>
      </c>
      <c r="BQ19" s="200"/>
      <c r="BR19" s="200"/>
      <c r="BS19" s="200"/>
      <c r="BT19" s="200"/>
      <c r="BU19" s="200"/>
      <c r="BV19" s="200"/>
      <c r="BW19" s="200"/>
      <c r="BX19" s="200"/>
      <c r="BY19" s="200"/>
      <c r="BZ19" s="200"/>
      <c r="CA19" s="201"/>
      <c r="CB19" s="12"/>
      <c r="CC19" s="12"/>
      <c r="CD19" s="12"/>
      <c r="CE19" s="12"/>
      <c r="CF19" s="12"/>
      <c r="CG19" s="12"/>
      <c r="CH19" s="12"/>
      <c r="CI19" s="12"/>
      <c r="CJ19" s="12"/>
      <c r="CK19" s="12"/>
      <c r="CL19" s="12"/>
      <c r="CM19" s="12"/>
      <c r="CN19" s="12"/>
      <c r="CO19" s="12"/>
      <c r="CP19" s="12"/>
      <c r="CQ19" s="12"/>
      <c r="CR19" s="12"/>
      <c r="CS19" s="12"/>
      <c r="CT19" s="12"/>
      <c r="CU19" s="12"/>
      <c r="CV19" s="12"/>
      <c r="CW19" s="12"/>
      <c r="CX19" s="12"/>
      <c r="CY19" s="12"/>
      <c r="CZ19" s="12"/>
      <c r="DA19" s="12"/>
      <c r="DB19" s="12"/>
      <c r="DC19" s="12"/>
      <c r="DD19" s="12"/>
      <c r="DE19" s="12"/>
      <c r="DF19" s="12"/>
      <c r="DG19" s="12"/>
      <c r="DH19" s="12"/>
      <c r="DI19" s="12"/>
      <c r="DJ19" s="12"/>
      <c r="DK19" s="12"/>
      <c r="DL19" s="12"/>
      <c r="DM19" s="12"/>
      <c r="DN19" s="12"/>
      <c r="DO19" s="12"/>
      <c r="DP19" s="12"/>
      <c r="DQ19" s="12"/>
      <c r="DR19" s="14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1"/>
      <c r="EG19" s="42"/>
      <c r="EH19" s="42"/>
      <c r="EI19" s="42"/>
      <c r="EJ19" s="42"/>
      <c r="EK19" s="42"/>
      <c r="EL19" s="42"/>
      <c r="EM19" s="42"/>
      <c r="EN19" s="42"/>
      <c r="EO19" s="42"/>
      <c r="EP19" s="42"/>
      <c r="EQ19" s="42"/>
      <c r="ER19" s="42"/>
      <c r="ES19" s="42"/>
      <c r="ET19" s="42"/>
      <c r="EU19" s="42"/>
      <c r="EV19" s="42"/>
      <c r="EW19" s="42"/>
      <c r="EX19" s="42"/>
      <c r="EY19" s="42"/>
      <c r="EZ19" s="42"/>
    </row>
    <row r="20" spans="1:156" ht="19.5" customHeight="1" thickTop="1" thickBot="1" x14ac:dyDescent="0.25">
      <c r="A20" s="82" t="s">
        <v>304</v>
      </c>
      <c r="B20" s="149"/>
      <c r="C20" s="149"/>
      <c r="D20" s="149"/>
      <c r="E20" s="149"/>
      <c r="F20" s="149"/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T20" s="150"/>
      <c r="U20" s="150"/>
      <c r="V20" s="150"/>
      <c r="W20" s="150"/>
      <c r="X20" s="150"/>
      <c r="Y20" s="150"/>
      <c r="Z20" s="150"/>
      <c r="AA20" s="150"/>
      <c r="AB20" s="150"/>
      <c r="AC20" s="150"/>
      <c r="AD20" s="150"/>
      <c r="AE20" s="150"/>
      <c r="AF20" s="150"/>
      <c r="AG20" s="150"/>
      <c r="AH20" s="150"/>
      <c r="AI20" s="150"/>
      <c r="AJ20" s="150"/>
      <c r="AK20" s="150"/>
      <c r="AL20" s="149"/>
      <c r="AM20" s="149"/>
      <c r="AN20" s="149"/>
      <c r="AO20" s="150"/>
      <c r="AP20" s="150"/>
      <c r="AQ20" s="150"/>
      <c r="AR20" s="150"/>
      <c r="AS20" s="150"/>
      <c r="AT20" s="150"/>
      <c r="AU20" s="150"/>
      <c r="AV20" s="150"/>
      <c r="AW20" s="150"/>
      <c r="AX20" s="150"/>
      <c r="AY20" s="150"/>
      <c r="AZ20" s="150"/>
      <c r="BA20" s="150"/>
      <c r="BB20" s="150"/>
      <c r="BC20" s="150"/>
      <c r="BD20" s="150"/>
      <c r="BE20" s="150"/>
      <c r="BF20" s="150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50"/>
      <c r="BT20" s="150"/>
      <c r="BU20" s="150"/>
      <c r="BV20" s="150"/>
      <c r="BW20" s="150"/>
      <c r="BX20" s="150"/>
      <c r="BY20" s="150"/>
      <c r="BZ20" s="150"/>
      <c r="CA20" s="150"/>
      <c r="CB20" s="150"/>
      <c r="CC20" s="150"/>
      <c r="CD20" s="150"/>
      <c r="CE20" s="150"/>
      <c r="CF20" s="150"/>
      <c r="CG20" s="150"/>
      <c r="CH20" s="150"/>
      <c r="CI20" s="150"/>
      <c r="CJ20" s="150"/>
      <c r="CK20" s="149"/>
      <c r="CL20" s="149"/>
      <c r="CM20" s="149"/>
      <c r="CN20" s="150"/>
      <c r="CO20" s="150"/>
      <c r="CP20" s="150"/>
      <c r="CQ20" s="150"/>
      <c r="CR20" s="150"/>
      <c r="CS20" s="150"/>
      <c r="CT20" s="150"/>
      <c r="CU20" s="150"/>
      <c r="CV20" s="150"/>
      <c r="CW20" s="150"/>
      <c r="CX20" s="150"/>
      <c r="CY20" s="150"/>
      <c r="CZ20" s="150"/>
      <c r="DA20" s="150"/>
      <c r="DB20" s="150"/>
      <c r="DC20" s="150"/>
      <c r="DD20" s="150"/>
      <c r="DE20" s="150"/>
      <c r="DF20" s="149"/>
      <c r="DG20" s="149"/>
      <c r="DH20" s="149"/>
      <c r="DI20" s="150"/>
      <c r="DJ20" s="150"/>
      <c r="DK20" s="150"/>
      <c r="DL20" s="150"/>
      <c r="DM20" s="150"/>
      <c r="DN20" s="150"/>
      <c r="DO20" s="150"/>
      <c r="DP20" s="150"/>
      <c r="DQ20" s="150"/>
      <c r="DR20" s="150"/>
      <c r="DS20" s="150"/>
      <c r="DT20" s="150"/>
      <c r="DU20" s="149"/>
      <c r="DV20" s="149"/>
      <c r="DW20" s="149"/>
      <c r="DX20" s="149"/>
      <c r="DY20" s="149"/>
      <c r="DZ20" s="149"/>
      <c r="EA20" s="149"/>
      <c r="EB20" s="149"/>
      <c r="EC20" s="149"/>
      <c r="ED20" s="149"/>
      <c r="EE20" s="151"/>
      <c r="EF20" s="1"/>
      <c r="EG20" s="42"/>
      <c r="EH20" s="42"/>
      <c r="EI20" s="42"/>
      <c r="EJ20" s="42"/>
      <c r="EK20" s="42"/>
      <c r="EL20" s="42"/>
      <c r="EM20" s="42"/>
      <c r="EN20" s="42"/>
      <c r="EO20" s="42"/>
      <c r="EP20" s="42"/>
      <c r="EQ20" s="42"/>
      <c r="ER20" s="42"/>
      <c r="ES20" s="42"/>
      <c r="ET20" s="42"/>
      <c r="EU20" s="42"/>
      <c r="EV20" s="42"/>
      <c r="EW20" s="42"/>
      <c r="EX20" s="42"/>
      <c r="EY20" s="42"/>
      <c r="EZ20" s="42"/>
    </row>
    <row r="21" spans="1:156" ht="56.45" customHeight="1" thickTop="1" thickBot="1" x14ac:dyDescent="0.25">
      <c r="A21" s="3"/>
      <c r="B21" s="101" t="s">
        <v>45</v>
      </c>
      <c r="C21" s="101"/>
      <c r="D21" s="101" t="s">
        <v>46</v>
      </c>
      <c r="E21" s="101"/>
      <c r="F21" s="101" t="s">
        <v>47</v>
      </c>
      <c r="G21" s="101"/>
      <c r="H21" s="101" t="s">
        <v>48</v>
      </c>
      <c r="I21" s="101"/>
      <c r="J21" s="101" t="s">
        <v>49</v>
      </c>
      <c r="K21" s="101"/>
      <c r="L21" s="101" t="s">
        <v>50</v>
      </c>
      <c r="M21" s="101"/>
      <c r="N21" s="95" t="s">
        <v>48</v>
      </c>
      <c r="O21" s="95"/>
      <c r="P21" s="95" t="s">
        <v>49</v>
      </c>
      <c r="Q21" s="95"/>
      <c r="R21" s="101" t="s">
        <v>50</v>
      </c>
      <c r="S21" s="101"/>
      <c r="T21" s="95" t="s">
        <v>51</v>
      </c>
      <c r="U21" s="95"/>
      <c r="V21" s="95" t="s">
        <v>52</v>
      </c>
      <c r="W21" s="95"/>
      <c r="X21" s="101" t="s">
        <v>53</v>
      </c>
      <c r="Y21" s="101"/>
      <c r="Z21" s="101" t="s">
        <v>54</v>
      </c>
      <c r="AA21" s="101"/>
      <c r="AB21" s="101" t="s">
        <v>55</v>
      </c>
      <c r="AC21" s="101"/>
      <c r="AD21" s="101" t="s">
        <v>56</v>
      </c>
      <c r="AE21" s="101"/>
      <c r="AF21" s="101" t="s">
        <v>57</v>
      </c>
      <c r="AG21" s="101"/>
      <c r="AH21" s="101" t="s">
        <v>58</v>
      </c>
      <c r="AI21" s="101"/>
      <c r="AJ21" s="101" t="s">
        <v>59</v>
      </c>
      <c r="AK21" s="101"/>
      <c r="AL21" s="101" t="s">
        <v>60</v>
      </c>
      <c r="AM21" s="101"/>
      <c r="AN21" s="101" t="s">
        <v>61</v>
      </c>
      <c r="AO21" s="101"/>
      <c r="AP21" s="101" t="s">
        <v>62</v>
      </c>
      <c r="AQ21" s="101"/>
      <c r="AR21" s="101" t="s">
        <v>63</v>
      </c>
      <c r="AS21" s="101"/>
      <c r="AT21" s="101" t="s">
        <v>64</v>
      </c>
      <c r="AU21" s="101"/>
      <c r="AV21" s="101" t="s">
        <v>65</v>
      </c>
      <c r="AW21" s="101"/>
      <c r="AX21" s="103" t="s">
        <v>66</v>
      </c>
      <c r="AY21" s="103"/>
      <c r="AZ21" s="103" t="s">
        <v>67</v>
      </c>
      <c r="BA21" s="103"/>
      <c r="BB21" s="103" t="s">
        <v>68</v>
      </c>
      <c r="BC21" s="103"/>
      <c r="BD21" s="103" t="s">
        <v>69</v>
      </c>
      <c r="BE21" s="103"/>
      <c r="BF21" s="103" t="s">
        <v>70</v>
      </c>
      <c r="BG21" s="103"/>
      <c r="BH21" s="103" t="s">
        <v>71</v>
      </c>
      <c r="BI21" s="103"/>
      <c r="BJ21" s="103" t="s">
        <v>72</v>
      </c>
      <c r="BK21" s="103"/>
      <c r="BL21" s="103" t="s">
        <v>73</v>
      </c>
      <c r="BM21" s="103"/>
      <c r="BN21" s="103" t="s">
        <v>74</v>
      </c>
      <c r="BO21" s="103"/>
      <c r="BP21" s="101" t="s">
        <v>75</v>
      </c>
      <c r="BQ21" s="101"/>
      <c r="BR21" s="101" t="s">
        <v>76</v>
      </c>
      <c r="BS21" s="101"/>
      <c r="BT21" s="101" t="s">
        <v>77</v>
      </c>
      <c r="BU21" s="101"/>
      <c r="BV21" s="101" t="s">
        <v>78</v>
      </c>
      <c r="BW21" s="101"/>
      <c r="BX21" s="101" t="s">
        <v>79</v>
      </c>
      <c r="BY21" s="101"/>
      <c r="BZ21" s="101" t="s">
        <v>80</v>
      </c>
      <c r="CA21" s="101"/>
      <c r="CB21" s="101" t="s">
        <v>81</v>
      </c>
      <c r="CC21" s="101"/>
      <c r="CD21" s="101" t="s">
        <v>82</v>
      </c>
      <c r="CE21" s="101"/>
      <c r="CF21" s="101" t="s">
        <v>83</v>
      </c>
      <c r="CG21" s="101"/>
      <c r="CH21" s="101" t="s">
        <v>84</v>
      </c>
      <c r="CI21" s="101"/>
      <c r="CJ21" s="101" t="s">
        <v>85</v>
      </c>
      <c r="CK21" s="101"/>
      <c r="CL21" s="101" t="s">
        <v>86</v>
      </c>
      <c r="CM21" s="101"/>
      <c r="CN21" s="101" t="s">
        <v>87</v>
      </c>
      <c r="CO21" s="101"/>
      <c r="CP21" s="101" t="s">
        <v>88</v>
      </c>
      <c r="CQ21" s="101"/>
      <c r="CR21" s="101" t="s">
        <v>89</v>
      </c>
      <c r="CS21" s="101"/>
      <c r="CT21" s="101" t="s">
        <v>90</v>
      </c>
      <c r="CU21" s="101"/>
      <c r="CV21" s="101" t="s">
        <v>91</v>
      </c>
      <c r="CW21" s="101"/>
      <c r="CX21" s="101" t="s">
        <v>92</v>
      </c>
      <c r="CY21" s="101"/>
      <c r="CZ21" s="101" t="s">
        <v>93</v>
      </c>
      <c r="DA21" s="101"/>
      <c r="DB21" s="101" t="s">
        <v>94</v>
      </c>
      <c r="DC21" s="101"/>
      <c r="DD21" s="101" t="s">
        <v>95</v>
      </c>
      <c r="DE21" s="101"/>
      <c r="DF21" s="101" t="s">
        <v>96</v>
      </c>
      <c r="DG21" s="101"/>
      <c r="DH21" s="101" t="s">
        <v>97</v>
      </c>
      <c r="DI21" s="101"/>
      <c r="DJ21" s="101" t="s">
        <v>98</v>
      </c>
      <c r="DK21" s="101"/>
      <c r="DL21" s="101" t="s">
        <v>99</v>
      </c>
      <c r="DM21" s="101"/>
      <c r="DN21" s="101" t="s">
        <v>100</v>
      </c>
      <c r="DO21" s="101"/>
      <c r="DP21" s="101" t="s">
        <v>101</v>
      </c>
      <c r="DQ21" s="101"/>
      <c r="DR21" s="101" t="s">
        <v>102</v>
      </c>
      <c r="DS21" s="101"/>
      <c r="DT21" s="101" t="s">
        <v>103</v>
      </c>
      <c r="DU21" s="101"/>
      <c r="DV21" s="101" t="s">
        <v>104</v>
      </c>
      <c r="DW21" s="101"/>
      <c r="DX21" s="101" t="s">
        <v>105</v>
      </c>
      <c r="DY21" s="101"/>
      <c r="DZ21" s="101" t="s">
        <v>106</v>
      </c>
      <c r="EA21" s="101"/>
      <c r="EB21" s="101" t="s">
        <v>107</v>
      </c>
      <c r="EC21" s="101"/>
      <c r="ED21" s="37" t="s">
        <v>42</v>
      </c>
      <c r="EE21" s="37" t="s">
        <v>43</v>
      </c>
      <c r="EF21" s="1"/>
      <c r="EG21" s="42"/>
      <c r="EH21" s="42"/>
      <c r="EI21" s="42"/>
      <c r="EJ21" s="42"/>
      <c r="EK21" s="42"/>
      <c r="EL21" s="42"/>
      <c r="EM21" s="42"/>
      <c r="EN21" s="42"/>
      <c r="EO21" s="42"/>
      <c r="EP21" s="42"/>
      <c r="EQ21" s="42"/>
      <c r="ER21" s="42"/>
      <c r="ES21" s="42"/>
      <c r="ET21" s="42"/>
      <c r="EU21" s="42"/>
      <c r="EV21" s="42"/>
      <c r="EW21" s="42"/>
      <c r="EX21" s="42"/>
      <c r="EY21" s="42"/>
      <c r="EZ21" s="42"/>
    </row>
    <row r="22" spans="1:156" ht="22.5" customHeight="1" thickTop="1" thickBot="1" x14ac:dyDescent="0.25">
      <c r="A22" s="31" t="s">
        <v>463</v>
      </c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  <c r="AP22" s="34"/>
      <c r="AQ22" s="34"/>
      <c r="AR22" s="34"/>
      <c r="AS22" s="34"/>
      <c r="AT22" s="34"/>
      <c r="AU22" s="34"/>
      <c r="AV22" s="34"/>
      <c r="AW22" s="34"/>
      <c r="AX22" s="34"/>
      <c r="AY22" s="34"/>
      <c r="AZ22" s="34"/>
      <c r="BA22" s="34"/>
      <c r="BB22" s="34"/>
      <c r="BC22" s="34"/>
      <c r="BD22" s="34"/>
      <c r="BE22" s="34"/>
      <c r="BF22" s="34"/>
      <c r="BG22" s="34"/>
      <c r="BH22" s="34"/>
      <c r="BI22" s="34"/>
      <c r="BJ22" s="34"/>
      <c r="BK22" s="34"/>
      <c r="BL22" s="34"/>
      <c r="BM22" s="34"/>
      <c r="BN22" s="34"/>
      <c r="BO22" s="34"/>
      <c r="BP22" s="34"/>
      <c r="BQ22" s="34"/>
      <c r="BR22" s="34"/>
      <c r="BS22" s="34"/>
      <c r="BT22" s="34"/>
      <c r="BU22" s="34"/>
      <c r="BV22" s="195" t="s">
        <v>464</v>
      </c>
      <c r="BW22" s="196"/>
      <c r="BX22" s="196"/>
      <c r="BY22" s="196"/>
      <c r="BZ22" s="196"/>
      <c r="CA22" s="196"/>
      <c r="CB22" s="196"/>
      <c r="CC22" s="196"/>
      <c r="CD22" s="196"/>
      <c r="CE22" s="196"/>
      <c r="CF22" s="196"/>
      <c r="CG22" s="197"/>
      <c r="CH22" s="34"/>
      <c r="CI22" s="34"/>
      <c r="CJ22" s="34"/>
      <c r="CK22" s="34"/>
      <c r="CL22" s="34"/>
      <c r="CM22" s="34"/>
      <c r="CN22" s="34"/>
      <c r="CO22" s="34"/>
      <c r="CP22" s="34"/>
      <c r="CQ22" s="34"/>
      <c r="CR22" s="34"/>
      <c r="CS22" s="34"/>
      <c r="CT22" s="34"/>
      <c r="CU22" s="34"/>
      <c r="CV22" s="34"/>
      <c r="CW22" s="34"/>
      <c r="CX22" s="34"/>
      <c r="CY22" s="34"/>
      <c r="CZ22" s="34"/>
      <c r="DA22" s="34"/>
      <c r="DB22" s="34"/>
      <c r="DC22" s="34"/>
      <c r="DD22" s="34"/>
      <c r="DE22" s="34"/>
      <c r="DF22" s="34"/>
      <c r="DG22" s="34"/>
      <c r="DH22" s="34"/>
      <c r="DI22" s="34"/>
      <c r="DJ22" s="34"/>
      <c r="DK22" s="34"/>
      <c r="DL22" s="34"/>
      <c r="DM22" s="34"/>
      <c r="DN22" s="34"/>
      <c r="DO22" s="34"/>
      <c r="DP22" s="34"/>
      <c r="DQ22" s="34"/>
      <c r="DR22" s="62"/>
      <c r="DS22" s="62"/>
      <c r="DT22" s="62"/>
      <c r="DU22" s="62"/>
      <c r="DV22" s="62"/>
      <c r="DW22" s="62"/>
      <c r="DX22" s="62"/>
      <c r="DY22" s="62"/>
      <c r="DZ22" s="62"/>
      <c r="EA22" s="62"/>
      <c r="EB22" s="62"/>
      <c r="EC22" s="62"/>
      <c r="ED22" s="62"/>
      <c r="EE22" s="63"/>
      <c r="EF22" s="1"/>
      <c r="EG22" s="42"/>
      <c r="EH22" s="42"/>
      <c r="EI22" s="42"/>
      <c r="EJ22" s="42"/>
      <c r="EK22" s="42"/>
      <c r="EL22" s="42"/>
      <c r="EM22" s="42"/>
      <c r="EN22" s="42"/>
      <c r="EO22" s="42"/>
      <c r="EP22" s="42"/>
      <c r="EQ22" s="42"/>
      <c r="ER22" s="42"/>
      <c r="ES22" s="42"/>
      <c r="ET22" s="42"/>
      <c r="EU22" s="42"/>
      <c r="EV22" s="42"/>
      <c r="EW22" s="42"/>
      <c r="EX22" s="42"/>
      <c r="EY22" s="42"/>
      <c r="EZ22" s="42"/>
    </row>
    <row r="23" spans="1:156" ht="24" customHeight="1" thickTop="1" thickBot="1" x14ac:dyDescent="0.25">
      <c r="A23" s="31" t="s">
        <v>417</v>
      </c>
      <c r="B23" s="32"/>
      <c r="C23" s="32"/>
      <c r="D23" s="32"/>
      <c r="E23" s="32"/>
      <c r="F23" s="32"/>
      <c r="G23" s="32"/>
      <c r="H23" s="33"/>
      <c r="I23" s="33"/>
      <c r="J23" s="33"/>
      <c r="K23" s="33"/>
      <c r="L23" s="33"/>
      <c r="M23" s="33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22"/>
      <c r="CG23" s="22"/>
      <c r="CH23" s="195" t="s">
        <v>317</v>
      </c>
      <c r="CI23" s="196"/>
      <c r="CJ23" s="196"/>
      <c r="CK23" s="196"/>
      <c r="CL23" s="196"/>
      <c r="CM23" s="196"/>
      <c r="CN23" s="196"/>
      <c r="CO23" s="196"/>
      <c r="CP23" s="196"/>
      <c r="CQ23" s="196"/>
      <c r="CR23" s="196"/>
      <c r="CS23" s="196"/>
      <c r="CT23" s="196"/>
      <c r="CU23" s="196"/>
      <c r="CV23" s="196"/>
      <c r="CW23" s="196"/>
      <c r="CX23" s="196"/>
      <c r="CY23" s="197"/>
      <c r="CZ23" s="22"/>
      <c r="DA23" s="22"/>
      <c r="DB23" s="22"/>
      <c r="DC23" s="22"/>
      <c r="DD23" s="22"/>
      <c r="DE23" s="22"/>
      <c r="DF23" s="22"/>
      <c r="DG23" s="22"/>
      <c r="DH23" s="22"/>
      <c r="DI23" s="22"/>
      <c r="DJ23" s="22"/>
      <c r="DK23" s="22"/>
      <c r="DL23" s="22"/>
      <c r="DM23" s="22"/>
      <c r="DN23" s="22"/>
      <c r="DO23" s="22"/>
      <c r="DP23" s="22"/>
      <c r="DQ23" s="22"/>
      <c r="DR23" s="22"/>
      <c r="DS23" s="22"/>
      <c r="DT23" s="22"/>
      <c r="DU23" s="22"/>
      <c r="DV23" s="22"/>
      <c r="DW23" s="22"/>
      <c r="DX23" s="22"/>
      <c r="DY23" s="22"/>
      <c r="DZ23" s="22"/>
      <c r="EA23" s="22"/>
      <c r="EB23" s="22"/>
      <c r="EC23" s="22"/>
      <c r="ED23" s="22"/>
      <c r="EE23" s="14"/>
      <c r="EF23" s="1"/>
      <c r="EG23" s="42"/>
      <c r="EH23" s="42"/>
      <c r="EI23" s="42"/>
      <c r="EJ23" s="42"/>
      <c r="EK23" s="42"/>
      <c r="EL23" s="42"/>
      <c r="EM23" s="42"/>
      <c r="EN23" s="42"/>
      <c r="EO23" s="42"/>
      <c r="EP23" s="42"/>
      <c r="EQ23" s="42"/>
      <c r="ER23" s="42"/>
      <c r="ES23" s="42"/>
      <c r="ET23" s="42"/>
      <c r="EU23" s="42"/>
      <c r="EV23" s="42"/>
      <c r="EW23" s="42"/>
      <c r="EX23" s="42"/>
      <c r="EY23" s="42"/>
      <c r="EZ23" s="42"/>
    </row>
    <row r="24" spans="1:156" s="9" customFormat="1" ht="16.5" customHeight="1" thickTop="1" thickBot="1" x14ac:dyDescent="0.3">
      <c r="A24" s="96" t="s">
        <v>108</v>
      </c>
      <c r="B24" s="97"/>
      <c r="C24" s="97"/>
      <c r="D24" s="97"/>
      <c r="E24" s="97"/>
      <c r="F24" s="97"/>
      <c r="G24" s="97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9"/>
      <c r="AP24" s="99"/>
      <c r="AQ24" s="99"/>
      <c r="AR24" s="99"/>
      <c r="AS24" s="99"/>
      <c r="AT24" s="99"/>
      <c r="AU24" s="99"/>
      <c r="AV24" s="99"/>
      <c r="AW24" s="99"/>
      <c r="AX24" s="99"/>
      <c r="AY24" s="99"/>
      <c r="AZ24" s="99"/>
      <c r="BA24" s="99"/>
      <c r="BB24" s="99"/>
      <c r="BC24" s="99"/>
      <c r="BD24" s="99"/>
      <c r="BE24" s="99"/>
      <c r="BF24" s="99"/>
      <c r="BG24" s="98"/>
      <c r="BH24" s="98"/>
      <c r="BI24" s="98"/>
      <c r="BJ24" s="98"/>
      <c r="BK24" s="98"/>
      <c r="BL24" s="98"/>
      <c r="BM24" s="98"/>
      <c r="BN24" s="98"/>
      <c r="BO24" s="98"/>
      <c r="BP24" s="98"/>
      <c r="BQ24" s="98"/>
      <c r="BR24" s="98"/>
      <c r="BS24" s="98"/>
      <c r="BT24" s="98"/>
      <c r="BU24" s="98"/>
      <c r="BV24" s="98"/>
      <c r="BW24" s="98"/>
      <c r="BX24" s="98"/>
      <c r="BY24" s="98"/>
      <c r="BZ24" s="98"/>
      <c r="CA24" s="98"/>
      <c r="CB24" s="98"/>
      <c r="CC24" s="98"/>
      <c r="CD24" s="98"/>
      <c r="CE24" s="98"/>
      <c r="CF24" s="98"/>
      <c r="CG24" s="98"/>
      <c r="CH24" s="98"/>
      <c r="CI24" s="98"/>
      <c r="CJ24" s="98"/>
      <c r="CK24" s="98"/>
      <c r="CL24" s="98"/>
      <c r="CM24" s="98"/>
      <c r="CN24" s="98"/>
      <c r="CO24" s="98"/>
      <c r="CP24" s="98"/>
      <c r="CQ24" s="98"/>
      <c r="CR24" s="98"/>
      <c r="CS24" s="98"/>
      <c r="CT24" s="98"/>
      <c r="CU24" s="98"/>
      <c r="CV24" s="98"/>
      <c r="CW24" s="98"/>
      <c r="CX24" s="98"/>
      <c r="CY24" s="98"/>
      <c r="CZ24" s="98"/>
      <c r="DA24" s="98"/>
      <c r="DB24" s="98"/>
      <c r="DC24" s="98"/>
      <c r="DD24" s="98"/>
      <c r="DE24" s="98"/>
      <c r="DF24" s="99"/>
      <c r="DG24" s="99"/>
      <c r="DH24" s="99"/>
      <c r="DI24" s="99"/>
      <c r="DJ24" s="99"/>
      <c r="DK24" s="99"/>
      <c r="DL24" s="98"/>
      <c r="DM24" s="98"/>
      <c r="DN24" s="98"/>
      <c r="DO24" s="98"/>
      <c r="DP24" s="98"/>
      <c r="DQ24" s="98"/>
      <c r="DR24" s="98"/>
      <c r="DS24" s="98"/>
      <c r="DT24" s="98"/>
      <c r="DU24" s="98"/>
      <c r="DV24" s="98"/>
      <c r="DW24" s="98"/>
      <c r="DX24" s="98"/>
      <c r="DY24" s="98"/>
      <c r="DZ24" s="98"/>
      <c r="EA24" s="98"/>
      <c r="EB24" s="98"/>
      <c r="EC24" s="98"/>
      <c r="ED24" s="98"/>
      <c r="EE24" s="100"/>
      <c r="EF24" s="13"/>
      <c r="EG24" s="43"/>
      <c r="EH24" s="43"/>
      <c r="EI24" s="43"/>
      <c r="EJ24" s="43"/>
      <c r="EK24" s="43"/>
      <c r="EL24" s="43"/>
      <c r="EM24" s="43"/>
      <c r="EN24" s="43"/>
      <c r="EO24" s="43"/>
      <c r="EP24" s="43"/>
      <c r="EQ24" s="43"/>
      <c r="ER24" s="43"/>
      <c r="ES24" s="43"/>
      <c r="ET24" s="43"/>
      <c r="EU24" s="43"/>
      <c r="EV24" s="43"/>
      <c r="EW24" s="43"/>
      <c r="EX24" s="43"/>
      <c r="EY24" s="43"/>
      <c r="EZ24" s="43"/>
    </row>
    <row r="25" spans="1:156" ht="24" customHeight="1" thickTop="1" thickBot="1" x14ac:dyDescent="0.25">
      <c r="A25" s="31"/>
      <c r="B25" s="32"/>
      <c r="C25" s="32"/>
      <c r="D25" s="32"/>
      <c r="E25" s="32"/>
      <c r="F25" s="32"/>
      <c r="G25" s="32"/>
      <c r="H25" s="33"/>
      <c r="I25" s="33"/>
      <c r="J25" s="33"/>
      <c r="K25" s="33"/>
      <c r="L25" s="33"/>
      <c r="M25" s="33"/>
      <c r="N25" s="71" t="s">
        <v>342</v>
      </c>
      <c r="O25" s="71"/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121" t="s">
        <v>343</v>
      </c>
      <c r="AA25" s="121"/>
      <c r="AB25" s="121"/>
      <c r="AC25" s="121"/>
      <c r="AD25" s="121"/>
      <c r="AE25" s="121"/>
      <c r="AF25" s="121"/>
      <c r="AG25" s="121"/>
      <c r="AH25" s="121"/>
      <c r="AI25" s="121"/>
      <c r="AJ25" s="121"/>
      <c r="AK25" s="121"/>
      <c r="AL25" s="122" t="s">
        <v>344</v>
      </c>
      <c r="AM25" s="122"/>
      <c r="AN25" s="122"/>
      <c r="AO25" s="122"/>
      <c r="AP25" s="122"/>
      <c r="AQ25" s="122"/>
      <c r="AR25" s="122"/>
      <c r="AS25" s="122"/>
      <c r="AT25" s="122"/>
      <c r="AU25" s="122"/>
      <c r="AV25" s="122"/>
      <c r="AW25" s="122"/>
      <c r="AX25" s="113" t="s">
        <v>345</v>
      </c>
      <c r="AY25" s="113"/>
      <c r="AZ25" s="113"/>
      <c r="BA25" s="113"/>
      <c r="BB25" s="113"/>
      <c r="BC25" s="113"/>
      <c r="BD25" s="113"/>
      <c r="BE25" s="113"/>
      <c r="BF25" s="113"/>
      <c r="BG25" s="113"/>
      <c r="BH25" s="113"/>
      <c r="BI25" s="113"/>
      <c r="BJ25" s="73" t="s">
        <v>341</v>
      </c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123" t="s">
        <v>346</v>
      </c>
      <c r="BW25" s="123"/>
      <c r="BX25" s="123"/>
      <c r="BY25" s="123"/>
      <c r="BZ25" s="123"/>
      <c r="CA25" s="123"/>
      <c r="CB25" s="123"/>
      <c r="CC25" s="123"/>
      <c r="CD25" s="123"/>
      <c r="CE25" s="123"/>
      <c r="CF25" s="123"/>
      <c r="CG25" s="123"/>
      <c r="CH25" s="67" t="s">
        <v>340</v>
      </c>
      <c r="CI25" s="67"/>
      <c r="CJ25" s="67"/>
      <c r="CK25" s="67"/>
      <c r="CL25" s="67"/>
      <c r="CM25" s="67"/>
      <c r="CN25" s="67"/>
      <c r="CO25" s="67"/>
      <c r="CP25" s="67"/>
      <c r="CQ25" s="67"/>
      <c r="CR25" s="67"/>
      <c r="CS25" s="67"/>
      <c r="CT25" s="22"/>
      <c r="CU25" s="22"/>
      <c r="CV25" s="22"/>
      <c r="CW25" s="22"/>
      <c r="CX25" s="22"/>
      <c r="CY25" s="22"/>
      <c r="CZ25" s="22"/>
      <c r="DA25" s="22"/>
      <c r="DB25" s="22"/>
      <c r="DC25" s="22"/>
      <c r="DD25" s="22"/>
      <c r="DE25" s="22"/>
      <c r="DF25" s="10"/>
      <c r="DG25" s="10"/>
      <c r="DH25" s="10"/>
      <c r="DI25" s="10"/>
      <c r="DJ25" s="10"/>
      <c r="DK25" s="10"/>
      <c r="DL25" s="22"/>
      <c r="DM25" s="22"/>
      <c r="DN25" s="22"/>
      <c r="DO25" s="22"/>
      <c r="DP25" s="22"/>
      <c r="DQ25" s="22"/>
      <c r="DR25" s="22"/>
      <c r="DS25" s="22"/>
      <c r="DT25" s="22"/>
      <c r="DU25" s="22"/>
      <c r="DV25" s="22"/>
      <c r="DW25" s="22"/>
      <c r="DX25" s="22"/>
      <c r="DY25" s="22"/>
      <c r="DZ25" s="22"/>
      <c r="EA25" s="22"/>
      <c r="EB25" s="22"/>
      <c r="EC25" s="22"/>
      <c r="ED25" s="22"/>
      <c r="EE25" s="14"/>
      <c r="EF25" s="1"/>
      <c r="EG25" s="42"/>
      <c r="EH25" s="42"/>
      <c r="EI25" s="42"/>
      <c r="EJ25" s="42"/>
      <c r="EK25" s="42"/>
      <c r="EL25" s="42"/>
      <c r="EM25" s="42"/>
      <c r="EN25" s="42"/>
      <c r="EO25" s="42"/>
      <c r="EP25" s="42"/>
      <c r="EQ25" s="42"/>
      <c r="ER25" s="42"/>
      <c r="ES25" s="42"/>
      <c r="ET25" s="42"/>
      <c r="EU25" s="42"/>
      <c r="EV25" s="42"/>
      <c r="EW25" s="42"/>
      <c r="EX25" s="42"/>
      <c r="EY25" s="42"/>
      <c r="EZ25" s="42"/>
    </row>
    <row r="26" spans="1:156" ht="15" customHeight="1" thickTop="1" x14ac:dyDescent="0.2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42"/>
      <c r="EH26" s="42"/>
      <c r="EI26" s="42"/>
      <c r="EJ26" s="42"/>
      <c r="EK26" s="42"/>
      <c r="EL26" s="42"/>
      <c r="EM26" s="42"/>
      <c r="EN26" s="42"/>
      <c r="EO26" s="42"/>
      <c r="EP26" s="42"/>
      <c r="EQ26" s="42"/>
      <c r="ER26" s="42"/>
      <c r="ES26" s="42"/>
      <c r="ET26" s="42"/>
      <c r="EU26" s="42"/>
      <c r="EV26" s="42"/>
      <c r="EW26" s="42"/>
      <c r="EX26" s="42"/>
      <c r="EY26" s="42"/>
      <c r="EZ26" s="42"/>
    </row>
    <row r="27" spans="1:156" ht="12.6" customHeight="1" x14ac:dyDescent="0.2">
      <c r="A27" s="42"/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2"/>
      <c r="AH27" s="42"/>
      <c r="AI27" s="42"/>
      <c r="AJ27" s="42"/>
      <c r="AK27" s="42"/>
      <c r="AL27" s="42"/>
      <c r="AM27" s="42"/>
      <c r="AN27" s="42"/>
      <c r="AO27" s="42"/>
      <c r="AP27" s="42"/>
      <c r="AQ27" s="42"/>
      <c r="AR27" s="42"/>
      <c r="AS27" s="42"/>
      <c r="AT27" s="42"/>
      <c r="AU27" s="42"/>
      <c r="AV27" s="42"/>
      <c r="AW27" s="42"/>
      <c r="AX27" s="42"/>
      <c r="AY27" s="42"/>
      <c r="AZ27" s="42"/>
      <c r="BA27" s="42"/>
      <c r="BB27" s="42"/>
      <c r="BC27" s="42"/>
      <c r="BD27" s="42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  <c r="CD27" s="42"/>
      <c r="CE27" s="42"/>
      <c r="CF27" s="42"/>
      <c r="CG27" s="42"/>
      <c r="CH27" s="42"/>
      <c r="CI27" s="42"/>
      <c r="CJ27" s="42"/>
      <c r="CK27" s="42"/>
      <c r="CL27" s="42"/>
      <c r="CM27" s="42"/>
      <c r="CN27" s="42"/>
      <c r="CO27" s="42"/>
      <c r="CP27" s="42"/>
      <c r="CQ27" s="42"/>
      <c r="CR27" s="42"/>
      <c r="CS27" s="42"/>
      <c r="CT27" s="42"/>
      <c r="CU27" s="42"/>
      <c r="CV27" s="42"/>
      <c r="CW27" s="42"/>
      <c r="CX27" s="42"/>
      <c r="CY27" s="42"/>
      <c r="CZ27" s="42"/>
      <c r="DA27" s="42"/>
      <c r="DB27" s="42"/>
      <c r="DC27" s="42"/>
      <c r="DD27" s="42"/>
      <c r="DE27" s="42"/>
      <c r="DF27" s="42"/>
      <c r="DG27" s="42"/>
      <c r="DH27" s="42"/>
      <c r="DI27" s="42"/>
      <c r="DJ27" s="42"/>
      <c r="DK27" s="42"/>
      <c r="DL27" s="42"/>
      <c r="DM27" s="42"/>
      <c r="DN27" s="42"/>
      <c r="DO27" s="42"/>
      <c r="DP27" s="42"/>
      <c r="DQ27" s="42"/>
      <c r="DR27" s="42"/>
      <c r="DS27" s="42"/>
      <c r="DT27" s="42"/>
      <c r="DU27" s="42"/>
      <c r="DV27" s="42"/>
      <c r="DW27" s="42"/>
      <c r="DX27" s="42"/>
      <c r="DY27" s="42"/>
      <c r="DZ27" s="42"/>
      <c r="EA27" s="42"/>
      <c r="EB27" s="42"/>
      <c r="EC27" s="42"/>
      <c r="ED27" s="42"/>
      <c r="EE27" s="42"/>
      <c r="EF27" s="42"/>
      <c r="EG27" s="42"/>
      <c r="EH27" s="42"/>
      <c r="EI27" s="42"/>
      <c r="EJ27" s="42"/>
      <c r="EK27" s="42"/>
      <c r="EL27" s="42"/>
      <c r="EM27" s="42"/>
      <c r="EN27" s="42"/>
      <c r="EO27" s="42"/>
      <c r="EP27" s="42"/>
      <c r="EQ27" s="42"/>
      <c r="ER27" s="42"/>
      <c r="ES27" s="42"/>
      <c r="ET27" s="42"/>
      <c r="EU27" s="42"/>
      <c r="EV27" s="42"/>
      <c r="EW27" s="42"/>
      <c r="EX27" s="42"/>
      <c r="EY27" s="42"/>
      <c r="EZ27" s="42"/>
    </row>
    <row r="28" spans="1:156" ht="10.5" customHeight="1" x14ac:dyDescent="0.2">
      <c r="A28" s="44"/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2"/>
      <c r="AH28" s="42"/>
      <c r="AI28" s="42"/>
      <c r="AJ28" s="42"/>
      <c r="AK28" s="42"/>
      <c r="AL28" s="42"/>
      <c r="AM28" s="42"/>
      <c r="AN28" s="42"/>
      <c r="AO28" s="42"/>
      <c r="AP28" s="42"/>
      <c r="AQ28" s="42"/>
      <c r="AR28" s="42"/>
      <c r="AS28" s="42"/>
      <c r="AT28" s="42"/>
      <c r="AU28" s="42"/>
      <c r="AV28" s="42"/>
      <c r="AW28" s="42"/>
      <c r="AX28" s="42"/>
      <c r="AY28" s="42"/>
      <c r="AZ28" s="42"/>
      <c r="BA28" s="42"/>
      <c r="BB28" s="42"/>
      <c r="BC28" s="42"/>
      <c r="BD28" s="42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  <c r="CD28" s="42"/>
      <c r="CE28" s="42"/>
      <c r="CF28" s="42"/>
      <c r="CG28" s="42"/>
      <c r="CH28" s="42"/>
      <c r="CI28" s="42"/>
      <c r="CJ28" s="42"/>
      <c r="CK28" s="42"/>
      <c r="CL28" s="42"/>
      <c r="CM28" s="42"/>
      <c r="CN28" s="42"/>
      <c r="CO28" s="42"/>
      <c r="CP28" s="42"/>
      <c r="CQ28" s="42"/>
      <c r="CR28" s="42"/>
      <c r="CS28" s="43"/>
      <c r="CT28" s="43"/>
      <c r="CU28" s="43"/>
      <c r="CV28" s="43"/>
      <c r="CW28" s="43"/>
      <c r="CX28" s="43"/>
      <c r="CY28" s="43"/>
      <c r="CZ28" s="43"/>
      <c r="DA28" s="43"/>
      <c r="DB28" s="43"/>
      <c r="DC28" s="43"/>
      <c r="DD28" s="43"/>
      <c r="DE28" s="43"/>
      <c r="DF28" s="43"/>
      <c r="DG28" s="43"/>
      <c r="DH28" s="43"/>
      <c r="DI28" s="43"/>
      <c r="DJ28" s="43"/>
      <c r="DK28" s="43"/>
      <c r="DL28" s="43"/>
      <c r="DM28" s="43"/>
      <c r="DN28" s="43"/>
      <c r="DO28" s="43"/>
      <c r="DP28" s="43"/>
      <c r="DQ28" s="43"/>
      <c r="DR28" s="43"/>
      <c r="DS28" s="43"/>
      <c r="DT28" s="43"/>
      <c r="DU28" s="43"/>
      <c r="DV28" s="43"/>
      <c r="DW28" s="43"/>
      <c r="DX28" s="43"/>
      <c r="DY28" s="43"/>
      <c r="DZ28" s="43"/>
      <c r="EA28" s="42"/>
      <c r="EB28" s="42"/>
      <c r="EC28" s="42"/>
      <c r="ED28" s="42"/>
      <c r="EE28" s="42"/>
      <c r="EF28" s="42"/>
      <c r="EG28" s="42"/>
      <c r="EH28" s="42"/>
      <c r="EI28" s="42"/>
      <c r="EJ28" s="42"/>
      <c r="EK28" s="42"/>
      <c r="EL28" s="42"/>
      <c r="EM28" s="42"/>
      <c r="EN28" s="42"/>
      <c r="EO28" s="42"/>
      <c r="EP28" s="42"/>
      <c r="EQ28" s="42"/>
      <c r="ER28" s="42"/>
      <c r="ES28" s="42"/>
      <c r="ET28" s="42"/>
      <c r="EU28" s="42"/>
      <c r="EV28" s="42"/>
      <c r="EW28" s="42"/>
      <c r="EX28" s="42"/>
      <c r="EY28" s="42"/>
      <c r="EZ28" s="42"/>
    </row>
    <row r="29" spans="1:156" ht="9.9499999999999993" customHeight="1" x14ac:dyDescent="0.2">
      <c r="A29" s="44"/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2"/>
      <c r="AH29" s="42"/>
      <c r="AI29" s="42"/>
      <c r="AJ29" s="42"/>
      <c r="AK29" s="42"/>
      <c r="AL29" s="42"/>
      <c r="AM29" s="42"/>
      <c r="AN29" s="42"/>
      <c r="AO29" s="42"/>
      <c r="AP29" s="42"/>
      <c r="AQ29" s="42"/>
      <c r="AR29" s="42"/>
      <c r="AS29" s="42"/>
      <c r="AT29" s="42"/>
      <c r="AU29" s="42"/>
      <c r="AV29" s="42"/>
      <c r="AW29" s="42"/>
      <c r="AX29" s="42"/>
      <c r="AY29" s="42"/>
      <c r="AZ29" s="42"/>
      <c r="BA29" s="42"/>
      <c r="BB29" s="42"/>
      <c r="BC29" s="42"/>
      <c r="BD29" s="42"/>
      <c r="BE29" s="42"/>
      <c r="BF29" s="42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  <c r="CA29" s="42"/>
      <c r="CB29" s="42"/>
      <c r="CC29" s="42"/>
      <c r="CD29" s="42"/>
      <c r="CE29" s="42"/>
      <c r="CF29" s="42"/>
      <c r="CG29" s="42"/>
      <c r="CH29" s="42"/>
      <c r="CI29" s="42"/>
      <c r="CJ29" s="42"/>
      <c r="CK29" s="42"/>
      <c r="CL29" s="42"/>
      <c r="CM29" s="42"/>
      <c r="CN29" s="42"/>
      <c r="CO29" s="42"/>
      <c r="CP29" s="42"/>
      <c r="CQ29" s="42"/>
      <c r="CR29" s="42"/>
      <c r="CS29" s="43"/>
      <c r="CT29" s="43"/>
      <c r="CU29" s="43"/>
      <c r="CV29" s="43"/>
      <c r="CW29" s="43"/>
      <c r="CX29" s="43"/>
      <c r="CY29" s="43"/>
      <c r="CZ29" s="43"/>
      <c r="DA29" s="43"/>
      <c r="DB29" s="43"/>
      <c r="DC29" s="43"/>
      <c r="DD29" s="43"/>
      <c r="DE29" s="43"/>
      <c r="DF29" s="43"/>
      <c r="DG29" s="43"/>
      <c r="DH29" s="43"/>
      <c r="DI29" s="43"/>
      <c r="DJ29" s="43"/>
      <c r="DK29" s="43"/>
      <c r="DL29" s="43"/>
      <c r="DM29" s="43"/>
      <c r="DN29" s="43"/>
      <c r="DO29" s="43"/>
      <c r="DP29" s="43"/>
      <c r="DQ29" s="43"/>
      <c r="DR29" s="43"/>
      <c r="DS29" s="43"/>
      <c r="DT29" s="43"/>
      <c r="DU29" s="43"/>
      <c r="DV29" s="43"/>
      <c r="DW29" s="43"/>
      <c r="DX29" s="43"/>
      <c r="DY29" s="43"/>
      <c r="DZ29" s="43"/>
      <c r="EA29" s="42"/>
      <c r="EB29" s="42"/>
      <c r="EC29" s="42"/>
      <c r="ED29" s="42"/>
      <c r="EE29" s="42"/>
      <c r="EF29" s="42"/>
      <c r="EG29" s="42"/>
      <c r="EH29" s="42"/>
      <c r="EI29" s="42"/>
      <c r="EJ29" s="42"/>
      <c r="EK29" s="42"/>
      <c r="EL29" s="42"/>
      <c r="EM29" s="42"/>
      <c r="EN29" s="42"/>
      <c r="EO29" s="42"/>
      <c r="EP29" s="42"/>
      <c r="EQ29" s="42"/>
      <c r="ER29" s="42"/>
      <c r="ES29" s="42"/>
      <c r="ET29" s="42"/>
      <c r="EU29" s="42"/>
      <c r="EV29" s="42"/>
      <c r="EW29" s="42"/>
      <c r="EX29" s="42"/>
      <c r="EY29" s="42"/>
      <c r="EZ29" s="42"/>
    </row>
    <row r="30" spans="1:156" ht="48" customHeight="1" x14ac:dyDescent="0.2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42"/>
      <c r="AN30" s="42"/>
      <c r="AO30" s="42"/>
      <c r="AP30" s="42"/>
      <c r="AQ30" s="42"/>
      <c r="AR30" s="42"/>
      <c r="AS30" s="42"/>
      <c r="AT30" s="42"/>
      <c r="AU30" s="42"/>
      <c r="AV30" s="42"/>
      <c r="AW30" s="42"/>
      <c r="AX30" s="42"/>
      <c r="AY30" s="42"/>
      <c r="AZ30" s="42"/>
      <c r="BA30" s="42"/>
      <c r="BB30" s="42"/>
      <c r="BC30" s="42"/>
      <c r="BD30" s="42"/>
      <c r="BE30" s="42"/>
      <c r="BF30" s="42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  <c r="CB30" s="42"/>
      <c r="CC30" s="42"/>
      <c r="CD30" s="42"/>
      <c r="CE30" s="42"/>
      <c r="CF30" s="42"/>
      <c r="CG30" s="42"/>
      <c r="CH30" s="42"/>
      <c r="CI30" s="42"/>
      <c r="CJ30" s="42"/>
      <c r="CK30" s="42"/>
      <c r="CL30" s="42"/>
      <c r="CM30" s="42"/>
      <c r="CN30" s="42"/>
      <c r="CO30" s="42"/>
      <c r="CP30" s="42"/>
      <c r="CQ30" s="42"/>
      <c r="CR30" s="42"/>
      <c r="CS30" s="42"/>
      <c r="CT30" s="42"/>
      <c r="CU30" s="42"/>
      <c r="CV30" s="42"/>
      <c r="CW30" s="42"/>
      <c r="CX30" s="42"/>
      <c r="CY30" s="42"/>
      <c r="CZ30" s="42"/>
      <c r="DA30" s="42"/>
      <c r="DB30" s="42"/>
      <c r="DC30" s="42"/>
      <c r="DD30" s="42"/>
      <c r="DE30" s="42"/>
      <c r="DF30" s="42"/>
      <c r="DG30" s="42"/>
      <c r="DH30" s="42"/>
      <c r="DI30" s="42"/>
      <c r="DJ30" s="42"/>
      <c r="DK30" s="42"/>
      <c r="DL30" s="42"/>
      <c r="DM30" s="42"/>
      <c r="DN30" s="42"/>
      <c r="DO30" s="42"/>
      <c r="DP30" s="42"/>
      <c r="DQ30" s="42"/>
      <c r="DR30" s="42"/>
      <c r="DS30" s="42"/>
      <c r="DT30" s="42"/>
      <c r="DU30" s="42"/>
      <c r="DV30" s="42"/>
      <c r="DW30" s="42"/>
      <c r="DX30" s="42"/>
      <c r="DY30" s="42"/>
      <c r="DZ30" s="42"/>
      <c r="EA30" s="42"/>
      <c r="EB30" s="42"/>
      <c r="EC30" s="42"/>
      <c r="ED30" s="42"/>
      <c r="EE30" s="42"/>
      <c r="EF30" s="42"/>
      <c r="EG30" s="42"/>
      <c r="EH30" s="42"/>
      <c r="EI30" s="42"/>
      <c r="EJ30" s="42"/>
      <c r="EK30" s="42"/>
      <c r="EL30" s="42"/>
      <c r="EM30" s="42"/>
      <c r="EN30" s="42"/>
      <c r="EO30" s="42"/>
      <c r="EP30" s="42"/>
      <c r="EQ30" s="42"/>
      <c r="ER30" s="42"/>
      <c r="ES30" s="42"/>
      <c r="ET30" s="42"/>
      <c r="EU30" s="42"/>
      <c r="EV30" s="42"/>
      <c r="EW30" s="42"/>
      <c r="EX30" s="42"/>
      <c r="EY30" s="42"/>
      <c r="EZ30" s="42"/>
    </row>
    <row r="31" spans="1:156" ht="48" customHeight="1" x14ac:dyDescent="0.2">
      <c r="A31" s="42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42"/>
      <c r="AN31" s="42"/>
      <c r="AO31" s="42"/>
      <c r="AP31" s="42"/>
      <c r="AQ31" s="42"/>
      <c r="AR31" s="42"/>
      <c r="AS31" s="42"/>
      <c r="AT31" s="42"/>
      <c r="AU31" s="42"/>
      <c r="AV31" s="42"/>
      <c r="AW31" s="42"/>
      <c r="AX31" s="42"/>
      <c r="AY31" s="42"/>
      <c r="AZ31" s="42"/>
      <c r="BA31" s="42"/>
      <c r="BB31" s="42"/>
      <c r="BC31" s="42"/>
      <c r="BD31" s="42"/>
      <c r="BE31" s="42"/>
      <c r="BF31" s="42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  <c r="CA31" s="42"/>
      <c r="CB31" s="42"/>
      <c r="CC31" s="42"/>
      <c r="CD31" s="42"/>
      <c r="CE31" s="42"/>
      <c r="CF31" s="42"/>
      <c r="CG31" s="42"/>
      <c r="CH31" s="42"/>
      <c r="CI31" s="42"/>
      <c r="CJ31" s="42"/>
      <c r="CK31" s="42"/>
      <c r="CL31" s="42"/>
      <c r="CM31" s="42"/>
      <c r="CN31" s="42"/>
      <c r="CO31" s="42"/>
      <c r="CP31" s="42"/>
      <c r="CQ31" s="42"/>
      <c r="CR31" s="42"/>
      <c r="CS31" s="42"/>
      <c r="CT31" s="42"/>
      <c r="CU31" s="42"/>
      <c r="CV31" s="42"/>
      <c r="CW31" s="42"/>
      <c r="CX31" s="42"/>
      <c r="CY31" s="42"/>
      <c r="CZ31" s="42"/>
      <c r="DA31" s="42"/>
      <c r="DB31" s="42"/>
      <c r="DC31" s="42"/>
      <c r="DD31" s="42"/>
      <c r="DE31" s="42"/>
      <c r="DF31" s="42"/>
      <c r="DG31" s="42"/>
      <c r="DH31" s="42"/>
      <c r="DI31" s="42"/>
      <c r="DJ31" s="42"/>
      <c r="DK31" s="42"/>
      <c r="DL31" s="42"/>
      <c r="DM31" s="42"/>
      <c r="DN31" s="42"/>
      <c r="DO31" s="42"/>
      <c r="DP31" s="42"/>
      <c r="DQ31" s="42"/>
      <c r="DR31" s="42"/>
      <c r="DS31" s="42"/>
      <c r="DT31" s="42"/>
      <c r="DU31" s="42"/>
      <c r="DV31" s="42"/>
      <c r="DW31" s="42"/>
      <c r="DX31" s="42"/>
      <c r="DY31" s="42"/>
      <c r="DZ31" s="42"/>
      <c r="EA31" s="42"/>
      <c r="EB31" s="42"/>
      <c r="EC31" s="42"/>
      <c r="ED31" s="42"/>
      <c r="EE31" s="42"/>
      <c r="EF31" s="42"/>
      <c r="EG31" s="42"/>
      <c r="EH31" s="42"/>
      <c r="EI31" s="42"/>
      <c r="EJ31" s="42"/>
      <c r="EK31" s="42"/>
      <c r="EL31" s="42"/>
      <c r="EM31" s="42"/>
      <c r="EN31" s="42"/>
      <c r="EO31" s="42"/>
      <c r="EP31" s="42"/>
      <c r="EQ31" s="42"/>
      <c r="ER31" s="42"/>
      <c r="ES31" s="42"/>
      <c r="ET31" s="42"/>
      <c r="EU31" s="42"/>
      <c r="EV31" s="42"/>
      <c r="EW31" s="42"/>
      <c r="EX31" s="42"/>
      <c r="EY31" s="42"/>
      <c r="EZ31" s="42"/>
    </row>
    <row r="32" spans="1:156" ht="48" customHeight="1" x14ac:dyDescent="0.2">
      <c r="A32" s="42"/>
      <c r="B32" s="42"/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42"/>
      <c r="AN32" s="42"/>
      <c r="AO32" s="42"/>
      <c r="AP32" s="42"/>
      <c r="AQ32" s="42"/>
      <c r="AR32" s="42"/>
      <c r="AS32" s="42"/>
      <c r="AT32" s="42"/>
      <c r="AU32" s="42"/>
      <c r="AV32" s="42"/>
      <c r="AW32" s="42"/>
      <c r="AX32" s="42"/>
      <c r="AY32" s="42"/>
      <c r="AZ32" s="42"/>
      <c r="BA32" s="42"/>
      <c r="BB32" s="42"/>
      <c r="BC32" s="42"/>
      <c r="BD32" s="42"/>
      <c r="BE32" s="42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  <c r="CB32" s="42"/>
      <c r="CC32" s="42"/>
      <c r="CD32" s="42"/>
      <c r="CE32" s="42"/>
      <c r="CF32" s="42"/>
      <c r="CG32" s="42"/>
      <c r="CH32" s="42"/>
      <c r="CI32" s="42"/>
      <c r="CJ32" s="42"/>
      <c r="CK32" s="42"/>
      <c r="CL32" s="42"/>
      <c r="CM32" s="42"/>
      <c r="CN32" s="42"/>
      <c r="CO32" s="42"/>
      <c r="CP32" s="42"/>
      <c r="CQ32" s="42"/>
      <c r="CR32" s="42"/>
      <c r="CS32" s="42"/>
      <c r="CT32" s="42"/>
      <c r="CU32" s="42"/>
      <c r="CV32" s="42"/>
      <c r="CW32" s="42"/>
      <c r="CX32" s="42"/>
      <c r="CY32" s="42"/>
      <c r="CZ32" s="42"/>
      <c r="DA32" s="42"/>
      <c r="DB32" s="42"/>
      <c r="DC32" s="42"/>
      <c r="DD32" s="42"/>
      <c r="DE32" s="42"/>
      <c r="DF32" s="42"/>
      <c r="DG32" s="42"/>
      <c r="DH32" s="42"/>
      <c r="DI32" s="42"/>
      <c r="DJ32" s="42"/>
      <c r="DK32" s="42"/>
      <c r="DL32" s="42"/>
      <c r="DM32" s="42"/>
      <c r="DN32" s="42"/>
      <c r="DO32" s="42"/>
      <c r="DP32" s="42"/>
      <c r="DQ32" s="42"/>
      <c r="DR32" s="42"/>
      <c r="DS32" s="42"/>
      <c r="DT32" s="42"/>
      <c r="DU32" s="42"/>
      <c r="DV32" s="42"/>
      <c r="DW32" s="42"/>
      <c r="DX32" s="42"/>
      <c r="DY32" s="42"/>
      <c r="DZ32" s="42"/>
      <c r="EA32" s="42"/>
      <c r="EB32" s="42"/>
      <c r="EC32" s="42"/>
      <c r="ED32" s="42"/>
      <c r="EE32" s="42"/>
      <c r="EF32" s="42"/>
      <c r="EG32" s="42"/>
      <c r="EH32" s="42"/>
      <c r="EI32" s="42"/>
      <c r="EJ32" s="42"/>
      <c r="EK32" s="42"/>
      <c r="EL32" s="42"/>
      <c r="EM32" s="42"/>
      <c r="EN32" s="42"/>
      <c r="EO32" s="42"/>
      <c r="EP32" s="42"/>
      <c r="EQ32" s="42"/>
      <c r="ER32" s="42"/>
      <c r="ES32" s="42"/>
      <c r="ET32" s="42"/>
      <c r="EU32" s="42"/>
      <c r="EV32" s="42"/>
      <c r="EW32" s="42"/>
      <c r="EX32" s="42"/>
      <c r="EY32" s="42"/>
      <c r="EZ32" s="42"/>
    </row>
    <row r="33" spans="1:156" ht="48" customHeight="1" x14ac:dyDescent="0.2">
      <c r="A33" s="42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42"/>
      <c r="AN33" s="42"/>
      <c r="AO33" s="42"/>
      <c r="AP33" s="42"/>
      <c r="AQ33" s="42"/>
      <c r="AR33" s="42"/>
      <c r="AS33" s="42"/>
      <c r="AT33" s="42"/>
      <c r="AU33" s="42"/>
      <c r="AV33" s="42"/>
      <c r="AW33" s="42"/>
      <c r="AX33" s="42"/>
      <c r="AY33" s="42"/>
      <c r="AZ33" s="42"/>
      <c r="BA33" s="42"/>
      <c r="BB33" s="42"/>
      <c r="BC33" s="42"/>
      <c r="BD33" s="42"/>
      <c r="BE33" s="42"/>
      <c r="BF33" s="42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  <c r="CA33" s="42"/>
      <c r="CB33" s="42"/>
      <c r="CC33" s="42"/>
      <c r="CD33" s="42"/>
      <c r="CE33" s="42"/>
      <c r="CF33" s="42"/>
      <c r="CG33" s="42"/>
      <c r="CH33" s="42"/>
      <c r="CI33" s="42"/>
      <c r="CJ33" s="42"/>
      <c r="CK33" s="42"/>
      <c r="CL33" s="42"/>
      <c r="CM33" s="42"/>
      <c r="CN33" s="42"/>
      <c r="CO33" s="42"/>
      <c r="CP33" s="42"/>
      <c r="CQ33" s="42"/>
      <c r="CR33" s="42"/>
      <c r="CS33" s="42"/>
      <c r="CT33" s="42"/>
      <c r="CU33" s="42"/>
      <c r="CV33" s="42"/>
      <c r="CW33" s="42"/>
      <c r="CX33" s="42"/>
      <c r="CY33" s="42"/>
      <c r="CZ33" s="42"/>
      <c r="DA33" s="42"/>
      <c r="DB33" s="42"/>
      <c r="DC33" s="42"/>
      <c r="DD33" s="42"/>
      <c r="DE33" s="42"/>
      <c r="DF33" s="42"/>
      <c r="DG33" s="42"/>
      <c r="DH33" s="42"/>
      <c r="DI33" s="42"/>
      <c r="DJ33" s="42"/>
      <c r="DK33" s="42"/>
      <c r="DL33" s="42"/>
      <c r="DM33" s="42"/>
      <c r="DN33" s="42"/>
      <c r="DO33" s="42"/>
      <c r="DP33" s="42"/>
      <c r="DQ33" s="42"/>
      <c r="DR33" s="42"/>
      <c r="DS33" s="42"/>
      <c r="DT33" s="42"/>
      <c r="DU33" s="42"/>
      <c r="DV33" s="42"/>
      <c r="DW33" s="42"/>
      <c r="DX33" s="42"/>
      <c r="DY33" s="42"/>
      <c r="DZ33" s="42"/>
      <c r="EA33" s="42"/>
      <c r="EB33" s="42"/>
      <c r="EC33" s="42"/>
      <c r="ED33" s="42"/>
      <c r="EE33" s="42"/>
      <c r="EF33" s="42"/>
      <c r="EG33" s="42"/>
      <c r="EH33" s="42"/>
      <c r="EI33" s="42"/>
      <c r="EJ33" s="42"/>
      <c r="EK33" s="42"/>
      <c r="EL33" s="42"/>
      <c r="EM33" s="42"/>
      <c r="EN33" s="42"/>
      <c r="EO33" s="42"/>
      <c r="EP33" s="42"/>
      <c r="EQ33" s="42"/>
      <c r="ER33" s="42"/>
      <c r="ES33" s="42"/>
      <c r="ET33" s="42"/>
      <c r="EU33" s="42"/>
      <c r="EV33" s="42"/>
      <c r="EW33" s="42"/>
      <c r="EX33" s="42"/>
      <c r="EY33" s="42"/>
      <c r="EZ33" s="42"/>
    </row>
  </sheetData>
  <mergeCells count="281">
    <mergeCell ref="BV22:CG22"/>
    <mergeCell ref="N4:AB4"/>
    <mergeCell ref="AX4:BI4"/>
    <mergeCell ref="BJ4:CG4"/>
    <mergeCell ref="CK4:DB4"/>
    <mergeCell ref="DF4:DQ4"/>
    <mergeCell ref="A20:EE20"/>
    <mergeCell ref="T21:U21"/>
    <mergeCell ref="V21:W21"/>
    <mergeCell ref="X21:Y21"/>
    <mergeCell ref="Z21:AA21"/>
    <mergeCell ref="AB21:AC21"/>
    <mergeCell ref="AD21:AE21"/>
    <mergeCell ref="AF21:AG21"/>
    <mergeCell ref="AH21:AI21"/>
    <mergeCell ref="CZ21:DA21"/>
    <mergeCell ref="DB21:DC21"/>
    <mergeCell ref="DD21:DE21"/>
    <mergeCell ref="CF21:CG21"/>
    <mergeCell ref="CH21:CI21"/>
    <mergeCell ref="CJ21:CK21"/>
    <mergeCell ref="CL21:CM21"/>
    <mergeCell ref="CN21:CO21"/>
    <mergeCell ref="CP21:CQ21"/>
    <mergeCell ref="CR21:CS21"/>
    <mergeCell ref="AO6:AZ6"/>
    <mergeCell ref="AJ21:AK21"/>
    <mergeCell ref="AL21:AM21"/>
    <mergeCell ref="B17:C17"/>
    <mergeCell ref="B21:C21"/>
    <mergeCell ref="D21:E21"/>
    <mergeCell ref="F21:G21"/>
    <mergeCell ref="H21:I21"/>
    <mergeCell ref="J21:K21"/>
    <mergeCell ref="L21:M21"/>
    <mergeCell ref="N21:O21"/>
    <mergeCell ref="P21:Q21"/>
    <mergeCell ref="R21:S21"/>
    <mergeCell ref="AT21:AU21"/>
    <mergeCell ref="AV21:AW21"/>
    <mergeCell ref="AX21:AY21"/>
    <mergeCell ref="AZ21:BA21"/>
    <mergeCell ref="AO10:BF10"/>
    <mergeCell ref="AV17:AW17"/>
    <mergeCell ref="AX15:BI15"/>
    <mergeCell ref="Z16:AE16"/>
    <mergeCell ref="AD17:AE17"/>
    <mergeCell ref="AX17:AY17"/>
    <mergeCell ref="AZ17:BA17"/>
    <mergeCell ref="AR7:BI7"/>
    <mergeCell ref="T8:AK8"/>
    <mergeCell ref="BS10:CJ10"/>
    <mergeCell ref="T11:AK11"/>
    <mergeCell ref="BM11:BX11"/>
    <mergeCell ref="CB11:CS11"/>
    <mergeCell ref="BY9:CA9"/>
    <mergeCell ref="BG10:BR10"/>
    <mergeCell ref="W7:AN7"/>
    <mergeCell ref="BG8:BR8"/>
    <mergeCell ref="AO9:AZ9"/>
    <mergeCell ref="BV7:CG7"/>
    <mergeCell ref="CX17:CY17"/>
    <mergeCell ref="BV17:BW17"/>
    <mergeCell ref="W5:AH5"/>
    <mergeCell ref="AO8:BF8"/>
    <mergeCell ref="BS8:CJ8"/>
    <mergeCell ref="AL5:BC5"/>
    <mergeCell ref="BP5:CG5"/>
    <mergeCell ref="AO11:AZ11"/>
    <mergeCell ref="BA11:BL11"/>
    <mergeCell ref="BJ14:BU14"/>
    <mergeCell ref="T9:AK9"/>
    <mergeCell ref="T13:AK13"/>
    <mergeCell ref="AO13:BF13"/>
    <mergeCell ref="BS13:CJ13"/>
    <mergeCell ref="W12:AN12"/>
    <mergeCell ref="AR12:BI12"/>
    <mergeCell ref="BV12:CM12"/>
    <mergeCell ref="W14:AN14"/>
    <mergeCell ref="CK7:CV7"/>
    <mergeCell ref="BA6:BL6"/>
    <mergeCell ref="BZ17:CA17"/>
    <mergeCell ref="CB17:CC17"/>
    <mergeCell ref="BJ7:BU7"/>
    <mergeCell ref="EB17:EC17"/>
    <mergeCell ref="DF15:DQ15"/>
    <mergeCell ref="AF17:AG17"/>
    <mergeCell ref="BN21:BO21"/>
    <mergeCell ref="BP21:BQ21"/>
    <mergeCell ref="BF21:BG21"/>
    <mergeCell ref="BH21:BI21"/>
    <mergeCell ref="BJ21:BK21"/>
    <mergeCell ref="BL21:BM21"/>
    <mergeCell ref="BR21:BS21"/>
    <mergeCell ref="BT21:BU21"/>
    <mergeCell ref="BB17:BC17"/>
    <mergeCell ref="DZ21:EA21"/>
    <mergeCell ref="DX21:DY21"/>
    <mergeCell ref="EB21:EC21"/>
    <mergeCell ref="DF21:DG21"/>
    <mergeCell ref="DH21:DI21"/>
    <mergeCell ref="DJ21:DK21"/>
    <mergeCell ref="DL21:DM21"/>
    <mergeCell ref="DN21:DO21"/>
    <mergeCell ref="DP21:DQ21"/>
    <mergeCell ref="DR21:DS21"/>
    <mergeCell ref="DT21:DU21"/>
    <mergeCell ref="DV21:DW21"/>
    <mergeCell ref="AO19:AT19"/>
    <mergeCell ref="BP19:CA19"/>
    <mergeCell ref="CV21:CW21"/>
    <mergeCell ref="CX21:CY21"/>
    <mergeCell ref="AN21:AO21"/>
    <mergeCell ref="BB21:BC21"/>
    <mergeCell ref="BD21:BE21"/>
    <mergeCell ref="BF17:BG17"/>
    <mergeCell ref="BH17:BI17"/>
    <mergeCell ref="BJ17:BK17"/>
    <mergeCell ref="BL17:BM17"/>
    <mergeCell ref="BN17:BO17"/>
    <mergeCell ref="BP17:BQ17"/>
    <mergeCell ref="AT17:AU17"/>
    <mergeCell ref="T6:AK6"/>
    <mergeCell ref="DZ17:EA17"/>
    <mergeCell ref="CH17:CI17"/>
    <mergeCell ref="BM9:BX9"/>
    <mergeCell ref="CW9:DN9"/>
    <mergeCell ref="DC12:DE12"/>
    <mergeCell ref="CQ14:DB14"/>
    <mergeCell ref="BJ12:BU12"/>
    <mergeCell ref="BG13:BR13"/>
    <mergeCell ref="DF14:DQ14"/>
    <mergeCell ref="CZ16:DE16"/>
    <mergeCell ref="AP16:AU16"/>
    <mergeCell ref="AH16:AM16"/>
    <mergeCell ref="AX16:BC16"/>
    <mergeCell ref="BF16:BK16"/>
    <mergeCell ref="BN16:BS16"/>
    <mergeCell ref="CB16:CG16"/>
    <mergeCell ref="CN13:CY13"/>
    <mergeCell ref="CZ8:DB8"/>
    <mergeCell ref="DC8:DN8"/>
    <mergeCell ref="CN8:CY8"/>
    <mergeCell ref="DH16:DK16"/>
    <mergeCell ref="T10:AK10"/>
    <mergeCell ref="CW11:DN11"/>
    <mergeCell ref="A24:EE24"/>
    <mergeCell ref="DN17:DO17"/>
    <mergeCell ref="DP17:DQ17"/>
    <mergeCell ref="DR17:DS17"/>
    <mergeCell ref="DT17:DU17"/>
    <mergeCell ref="DV17:DW17"/>
    <mergeCell ref="DX17:DY17"/>
    <mergeCell ref="DB17:DC17"/>
    <mergeCell ref="DD17:DE17"/>
    <mergeCell ref="DF17:DG17"/>
    <mergeCell ref="DH17:DI17"/>
    <mergeCell ref="DJ17:DK17"/>
    <mergeCell ref="DL17:DM17"/>
    <mergeCell ref="CP17:CQ17"/>
    <mergeCell ref="CR17:CS17"/>
    <mergeCell ref="CT17:CU17"/>
    <mergeCell ref="CV17:CW17"/>
    <mergeCell ref="CZ17:DA17"/>
    <mergeCell ref="CD17:CE17"/>
    <mergeCell ref="N17:O17"/>
    <mergeCell ref="P17:Q17"/>
    <mergeCell ref="R17:S17"/>
    <mergeCell ref="AP21:AQ21"/>
    <mergeCell ref="A18:EE18"/>
    <mergeCell ref="BJ2:BL2"/>
    <mergeCell ref="BM2:BO2"/>
    <mergeCell ref="DL2:DN2"/>
    <mergeCell ref="DO2:DQ2"/>
    <mergeCell ref="BV2:BX2"/>
    <mergeCell ref="D17:E17"/>
    <mergeCell ref="F17:G17"/>
    <mergeCell ref="H17:I17"/>
    <mergeCell ref="J17:K17"/>
    <mergeCell ref="L17:M17"/>
    <mergeCell ref="T17:U17"/>
    <mergeCell ref="BV16:BY16"/>
    <mergeCell ref="AH17:AI17"/>
    <mergeCell ref="AJ17:AK17"/>
    <mergeCell ref="AL17:AM17"/>
    <mergeCell ref="AN17:AO17"/>
    <mergeCell ref="AP17:AQ17"/>
    <mergeCell ref="AR17:AS17"/>
    <mergeCell ref="V17:W17"/>
    <mergeCell ref="X17:Y17"/>
    <mergeCell ref="Z17:AA17"/>
    <mergeCell ref="AB17:AC17"/>
    <mergeCell ref="BX17:BY17"/>
    <mergeCell ref="DC6:DN6"/>
    <mergeCell ref="AR2:AT2"/>
    <mergeCell ref="AU2:AW2"/>
    <mergeCell ref="CN2:CP2"/>
    <mergeCell ref="CQ2:CS2"/>
    <mergeCell ref="BG2:BI2"/>
    <mergeCell ref="AX2:AZ2"/>
    <mergeCell ref="BA2:BC2"/>
    <mergeCell ref="BD2:BF2"/>
    <mergeCell ref="BD5:BO5"/>
    <mergeCell ref="A3:EE3"/>
    <mergeCell ref="CZ2:DB2"/>
    <mergeCell ref="DC2:DE2"/>
    <mergeCell ref="DF2:DH2"/>
    <mergeCell ref="CZ5:DQ5"/>
    <mergeCell ref="DI2:DK2"/>
    <mergeCell ref="DR2:DT2"/>
    <mergeCell ref="DU2:DW2"/>
    <mergeCell ref="DX2:DZ2"/>
    <mergeCell ref="CH2:CJ2"/>
    <mergeCell ref="CK2:CM2"/>
    <mergeCell ref="CT2:CV2"/>
    <mergeCell ref="CW2:CY2"/>
    <mergeCell ref="BP2:BR2"/>
    <mergeCell ref="BS2:BU2"/>
    <mergeCell ref="CK5:CV5"/>
    <mergeCell ref="CW5:CY5"/>
    <mergeCell ref="CZ7:DQ7"/>
    <mergeCell ref="BM6:CD6"/>
    <mergeCell ref="CH6:CY6"/>
    <mergeCell ref="H1:EE1"/>
    <mergeCell ref="B2:D2"/>
    <mergeCell ref="E2:G2"/>
    <mergeCell ref="H2:J2"/>
    <mergeCell ref="K2:M2"/>
    <mergeCell ref="T2:V2"/>
    <mergeCell ref="W2:Y2"/>
    <mergeCell ref="Z2:AB2"/>
    <mergeCell ref="AC2:AE2"/>
    <mergeCell ref="N2:P2"/>
    <mergeCell ref="Q2:S2"/>
    <mergeCell ref="EA2:EC2"/>
    <mergeCell ref="BY2:CA2"/>
    <mergeCell ref="CB2:CD2"/>
    <mergeCell ref="CE2:CG2"/>
    <mergeCell ref="AF2:AH2"/>
    <mergeCell ref="AI2:AK2"/>
    <mergeCell ref="AL2:AN2"/>
    <mergeCell ref="AO2:AQ2"/>
    <mergeCell ref="N25:Y25"/>
    <mergeCell ref="Z25:AK25"/>
    <mergeCell ref="AL25:AW25"/>
    <mergeCell ref="AX25:BI25"/>
    <mergeCell ref="BJ25:BU25"/>
    <mergeCell ref="BV25:CG25"/>
    <mergeCell ref="CH25:CS25"/>
    <mergeCell ref="DN16:DQ16"/>
    <mergeCell ref="CH23:CY23"/>
    <mergeCell ref="BD17:BE17"/>
    <mergeCell ref="CR16:CW16"/>
    <mergeCell ref="CF17:CG17"/>
    <mergeCell ref="CJ17:CK17"/>
    <mergeCell ref="CL17:CM17"/>
    <mergeCell ref="CN17:CO17"/>
    <mergeCell ref="BR17:BS17"/>
    <mergeCell ref="BT17:BU17"/>
    <mergeCell ref="BV21:BW21"/>
    <mergeCell ref="CD21:CE21"/>
    <mergeCell ref="BZ21:CA21"/>
    <mergeCell ref="CB21:CC21"/>
    <mergeCell ref="BX21:BY21"/>
    <mergeCell ref="CT21:CU21"/>
    <mergeCell ref="AR21:AS21"/>
    <mergeCell ref="DC13:DN13"/>
    <mergeCell ref="DC14:DE14"/>
    <mergeCell ref="DF12:DQ12"/>
    <mergeCell ref="DC10:DN10"/>
    <mergeCell ref="T15:AE15"/>
    <mergeCell ref="CB15:CM15"/>
    <mergeCell ref="CQ15:DB15"/>
    <mergeCell ref="CB9:CS9"/>
    <mergeCell ref="BA9:BL9"/>
    <mergeCell ref="CN10:CY10"/>
    <mergeCell ref="CN12:CP12"/>
    <mergeCell ref="CQ12:DB12"/>
    <mergeCell ref="CN14:CP14"/>
    <mergeCell ref="BV14:CM14"/>
    <mergeCell ref="AR14:BI14"/>
  </mergeCells>
  <pageMargins left="0.25" right="0.25" top="0.75" bottom="0.75" header="0.3" footer="0.3"/>
  <pageSetup paperSize="8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A3BFD-B73E-4A68-B035-B855D0F4E0CC}">
  <sheetPr>
    <pageSetUpPr fitToPage="1"/>
  </sheetPr>
  <dimension ref="A1:FM32"/>
  <sheetViews>
    <sheetView zoomScale="80" zoomScaleNormal="80" zoomScaleSheetLayoutView="70" workbookViewId="0"/>
  </sheetViews>
  <sheetFormatPr defaultColWidth="1.5703125" defaultRowHeight="48" customHeight="1" x14ac:dyDescent="0.2"/>
  <cols>
    <col min="1" max="1" width="14" style="2" customWidth="1"/>
    <col min="2" max="13" width="1.5703125" style="2" hidden="1" customWidth="1"/>
    <col min="14" max="121" width="1.5703125" style="2" customWidth="1"/>
    <col min="122" max="133" width="1.5703125" style="2" hidden="1" customWidth="1"/>
    <col min="134" max="134" width="2.7109375" style="2" hidden="1" customWidth="1"/>
    <col min="135" max="135" width="4.85546875" style="2" hidden="1" customWidth="1"/>
    <col min="136" max="136" width="4.5703125" style="2" customWidth="1"/>
    <col min="137" max="148" width="2.140625" style="2" customWidth="1"/>
    <col min="149" max="16384" width="1.5703125" style="2"/>
  </cols>
  <sheetData>
    <row r="1" spans="1:169" ht="66" customHeight="1" thickBot="1" x14ac:dyDescent="0.25">
      <c r="A1" s="39" t="s">
        <v>462</v>
      </c>
      <c r="B1" s="1"/>
      <c r="C1" s="1"/>
      <c r="D1" s="1"/>
      <c r="E1" s="1"/>
      <c r="F1" s="1"/>
      <c r="G1" s="1"/>
      <c r="H1" s="84" t="s">
        <v>393</v>
      </c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  <c r="DC1" s="84"/>
      <c r="DD1" s="84"/>
      <c r="DE1" s="84"/>
      <c r="DF1" s="84"/>
      <c r="DG1" s="84"/>
      <c r="DH1" s="84"/>
      <c r="DI1" s="84"/>
      <c r="DJ1" s="84"/>
      <c r="DK1" s="84"/>
      <c r="DL1" s="84"/>
      <c r="DM1" s="84"/>
      <c r="DN1" s="84"/>
      <c r="DO1" s="84"/>
      <c r="DP1" s="84"/>
      <c r="DQ1" s="84"/>
      <c r="DR1" s="84"/>
      <c r="DS1" s="84"/>
      <c r="DT1" s="84"/>
      <c r="DU1" s="84"/>
      <c r="DV1" s="84"/>
      <c r="DW1" s="84"/>
      <c r="DX1" s="84"/>
      <c r="DY1" s="84"/>
      <c r="DZ1" s="84"/>
      <c r="EA1" s="84"/>
      <c r="EB1" s="84"/>
      <c r="EC1" s="84"/>
      <c r="ED1" s="84"/>
      <c r="EE1" s="84"/>
      <c r="EF1" s="1"/>
      <c r="EG1" s="41"/>
      <c r="EH1" s="41"/>
      <c r="EI1" s="41"/>
      <c r="EJ1" s="41"/>
      <c r="EK1" s="41"/>
      <c r="EL1" s="41"/>
      <c r="EM1" s="41"/>
      <c r="EN1" s="41"/>
      <c r="EO1" s="41"/>
      <c r="EP1" s="41"/>
      <c r="EQ1" s="41"/>
      <c r="ER1" s="41"/>
      <c r="ES1" s="42"/>
      <c r="ET1" s="42"/>
      <c r="EU1" s="42"/>
      <c r="EV1" s="42"/>
      <c r="EW1" s="42"/>
      <c r="EX1" s="42"/>
      <c r="EY1" s="42"/>
    </row>
    <row r="2" spans="1:169" ht="56.45" customHeight="1" thickTop="1" thickBot="1" x14ac:dyDescent="0.25">
      <c r="A2" s="3"/>
      <c r="B2" s="78" t="s">
        <v>0</v>
      </c>
      <c r="C2" s="79"/>
      <c r="D2" s="80"/>
      <c r="E2" s="78" t="s">
        <v>1</v>
      </c>
      <c r="F2" s="79"/>
      <c r="G2" s="80"/>
      <c r="H2" s="78" t="s">
        <v>2</v>
      </c>
      <c r="I2" s="79"/>
      <c r="J2" s="80"/>
      <c r="K2" s="78" t="s">
        <v>3</v>
      </c>
      <c r="L2" s="79"/>
      <c r="M2" s="80"/>
      <c r="N2" s="78" t="s">
        <v>2</v>
      </c>
      <c r="O2" s="79"/>
      <c r="P2" s="80"/>
      <c r="Q2" s="78" t="s">
        <v>3</v>
      </c>
      <c r="R2" s="79"/>
      <c r="S2" s="80"/>
      <c r="T2" s="78" t="s">
        <v>4</v>
      </c>
      <c r="U2" s="79"/>
      <c r="V2" s="80"/>
      <c r="W2" s="78" t="s">
        <v>5</v>
      </c>
      <c r="X2" s="79"/>
      <c r="Y2" s="80"/>
      <c r="Z2" s="78" t="s">
        <v>6</v>
      </c>
      <c r="AA2" s="79"/>
      <c r="AB2" s="80"/>
      <c r="AC2" s="78" t="s">
        <v>7</v>
      </c>
      <c r="AD2" s="79"/>
      <c r="AE2" s="80"/>
      <c r="AF2" s="78" t="s">
        <v>8</v>
      </c>
      <c r="AG2" s="79"/>
      <c r="AH2" s="80"/>
      <c r="AI2" s="78" t="s">
        <v>9</v>
      </c>
      <c r="AJ2" s="79"/>
      <c r="AK2" s="80"/>
      <c r="AL2" s="78" t="s">
        <v>10</v>
      </c>
      <c r="AM2" s="79"/>
      <c r="AN2" s="80"/>
      <c r="AO2" s="78" t="s">
        <v>11</v>
      </c>
      <c r="AP2" s="79"/>
      <c r="AQ2" s="80"/>
      <c r="AR2" s="78" t="s">
        <v>12</v>
      </c>
      <c r="AS2" s="79"/>
      <c r="AT2" s="80"/>
      <c r="AU2" s="78" t="s">
        <v>13</v>
      </c>
      <c r="AV2" s="79"/>
      <c r="AW2" s="80"/>
      <c r="AX2" s="78" t="s">
        <v>14</v>
      </c>
      <c r="AY2" s="79"/>
      <c r="AZ2" s="80"/>
      <c r="BA2" s="78" t="s">
        <v>15</v>
      </c>
      <c r="BB2" s="79"/>
      <c r="BC2" s="80"/>
      <c r="BD2" s="78" t="s">
        <v>16</v>
      </c>
      <c r="BE2" s="79"/>
      <c r="BF2" s="80"/>
      <c r="BG2" s="78" t="s">
        <v>17</v>
      </c>
      <c r="BH2" s="79"/>
      <c r="BI2" s="80"/>
      <c r="BJ2" s="78" t="s">
        <v>18</v>
      </c>
      <c r="BK2" s="79"/>
      <c r="BL2" s="80"/>
      <c r="BM2" s="78" t="s">
        <v>19</v>
      </c>
      <c r="BN2" s="79"/>
      <c r="BO2" s="80"/>
      <c r="BP2" s="78" t="s">
        <v>20</v>
      </c>
      <c r="BQ2" s="79"/>
      <c r="BR2" s="80"/>
      <c r="BS2" s="78" t="s">
        <v>21</v>
      </c>
      <c r="BT2" s="79"/>
      <c r="BU2" s="80"/>
      <c r="BV2" s="78" t="s">
        <v>22</v>
      </c>
      <c r="BW2" s="79"/>
      <c r="BX2" s="80"/>
      <c r="BY2" s="78" t="s">
        <v>23</v>
      </c>
      <c r="BZ2" s="79"/>
      <c r="CA2" s="80"/>
      <c r="CB2" s="78" t="s">
        <v>24</v>
      </c>
      <c r="CC2" s="79"/>
      <c r="CD2" s="80"/>
      <c r="CE2" s="78" t="s">
        <v>25</v>
      </c>
      <c r="CF2" s="79"/>
      <c r="CG2" s="80"/>
      <c r="CH2" s="78" t="s">
        <v>26</v>
      </c>
      <c r="CI2" s="79"/>
      <c r="CJ2" s="80"/>
      <c r="CK2" s="78" t="s">
        <v>27</v>
      </c>
      <c r="CL2" s="79"/>
      <c r="CM2" s="80"/>
      <c r="CN2" s="78" t="s">
        <v>28</v>
      </c>
      <c r="CO2" s="79"/>
      <c r="CP2" s="80"/>
      <c r="CQ2" s="78" t="s">
        <v>29</v>
      </c>
      <c r="CR2" s="79"/>
      <c r="CS2" s="80"/>
      <c r="CT2" s="78" t="s">
        <v>30</v>
      </c>
      <c r="CU2" s="79"/>
      <c r="CV2" s="80"/>
      <c r="CW2" s="78" t="s">
        <v>31</v>
      </c>
      <c r="CX2" s="79"/>
      <c r="CY2" s="80"/>
      <c r="CZ2" s="78" t="s">
        <v>32</v>
      </c>
      <c r="DA2" s="79"/>
      <c r="DB2" s="80"/>
      <c r="DC2" s="78" t="s">
        <v>33</v>
      </c>
      <c r="DD2" s="79"/>
      <c r="DE2" s="80"/>
      <c r="DF2" s="78" t="s">
        <v>34</v>
      </c>
      <c r="DG2" s="79"/>
      <c r="DH2" s="80"/>
      <c r="DI2" s="78" t="s">
        <v>35</v>
      </c>
      <c r="DJ2" s="79"/>
      <c r="DK2" s="80"/>
      <c r="DL2" s="78" t="s">
        <v>36</v>
      </c>
      <c r="DM2" s="79"/>
      <c r="DN2" s="80"/>
      <c r="DO2" s="78" t="s">
        <v>37</v>
      </c>
      <c r="DP2" s="79"/>
      <c r="DQ2" s="80"/>
      <c r="DR2" s="78" t="s">
        <v>38</v>
      </c>
      <c r="DS2" s="79"/>
      <c r="DT2" s="80"/>
      <c r="DU2" s="78" t="s">
        <v>39</v>
      </c>
      <c r="DV2" s="79"/>
      <c r="DW2" s="80"/>
      <c r="DX2" s="78" t="s">
        <v>40</v>
      </c>
      <c r="DY2" s="79"/>
      <c r="DZ2" s="80"/>
      <c r="EA2" s="78" t="s">
        <v>41</v>
      </c>
      <c r="EB2" s="79"/>
      <c r="EC2" s="80"/>
      <c r="ED2" s="25" t="s">
        <v>42</v>
      </c>
      <c r="EE2" s="25" t="s">
        <v>43</v>
      </c>
      <c r="EF2" s="1"/>
      <c r="EG2" s="41"/>
      <c r="EH2" s="41"/>
      <c r="EI2" s="41"/>
      <c r="EJ2" s="41"/>
      <c r="EK2" s="41"/>
      <c r="EL2" s="41"/>
      <c r="EM2" s="41"/>
      <c r="EN2" s="41"/>
      <c r="EO2" s="41"/>
      <c r="EP2" s="41"/>
      <c r="EQ2" s="41"/>
      <c r="ER2" s="41"/>
      <c r="ES2" s="42"/>
      <c r="ET2" s="42"/>
      <c r="EU2" s="42"/>
      <c r="EV2" s="42"/>
      <c r="EW2" s="42"/>
      <c r="EX2" s="42"/>
      <c r="EY2" s="42"/>
    </row>
    <row r="3" spans="1:169" ht="19.5" customHeight="1" thickTop="1" thickBot="1" x14ac:dyDescent="0.25">
      <c r="A3" s="82" t="s">
        <v>44</v>
      </c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50"/>
      <c r="AF3" s="150"/>
      <c r="AG3" s="150"/>
      <c r="AH3" s="150"/>
      <c r="AI3" s="150"/>
      <c r="AJ3" s="150"/>
      <c r="AK3" s="150"/>
      <c r="AL3" s="149"/>
      <c r="AM3" s="149"/>
      <c r="AN3" s="149"/>
      <c r="AO3" s="150"/>
      <c r="AP3" s="150"/>
      <c r="AQ3" s="150"/>
      <c r="AR3" s="150"/>
      <c r="AS3" s="150"/>
      <c r="AT3" s="150"/>
      <c r="AU3" s="150"/>
      <c r="AV3" s="150"/>
      <c r="AW3" s="150"/>
      <c r="AX3" s="150"/>
      <c r="AY3" s="150"/>
      <c r="AZ3" s="150"/>
      <c r="BA3" s="150"/>
      <c r="BB3" s="150"/>
      <c r="BC3" s="150"/>
      <c r="BD3" s="150"/>
      <c r="BE3" s="150"/>
      <c r="BF3" s="150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50"/>
      <c r="BT3" s="150"/>
      <c r="BU3" s="150"/>
      <c r="BV3" s="150"/>
      <c r="BW3" s="150"/>
      <c r="BX3" s="150"/>
      <c r="BY3" s="150"/>
      <c r="BZ3" s="150"/>
      <c r="CA3" s="150"/>
      <c r="CB3" s="150"/>
      <c r="CC3" s="150"/>
      <c r="CD3" s="150"/>
      <c r="CE3" s="150"/>
      <c r="CF3" s="150"/>
      <c r="CG3" s="150"/>
      <c r="CH3" s="150"/>
      <c r="CI3" s="150"/>
      <c r="CJ3" s="150"/>
      <c r="CK3" s="149"/>
      <c r="CL3" s="149"/>
      <c r="CM3" s="149"/>
      <c r="CN3" s="150"/>
      <c r="CO3" s="150"/>
      <c r="CP3" s="150"/>
      <c r="CQ3" s="150"/>
      <c r="CR3" s="150"/>
      <c r="CS3" s="150"/>
      <c r="CT3" s="150"/>
      <c r="CU3" s="150"/>
      <c r="CV3" s="150"/>
      <c r="CW3" s="150"/>
      <c r="CX3" s="150"/>
      <c r="CY3" s="150"/>
      <c r="CZ3" s="150"/>
      <c r="DA3" s="150"/>
      <c r="DB3" s="150"/>
      <c r="DC3" s="150"/>
      <c r="DD3" s="150"/>
      <c r="DE3" s="150"/>
      <c r="DF3" s="149"/>
      <c r="DG3" s="149"/>
      <c r="DH3" s="149"/>
      <c r="DI3" s="150"/>
      <c r="DJ3" s="150"/>
      <c r="DK3" s="150"/>
      <c r="DL3" s="150"/>
      <c r="DM3" s="150"/>
      <c r="DN3" s="150"/>
      <c r="DO3" s="150"/>
      <c r="DP3" s="150"/>
      <c r="DQ3" s="150"/>
      <c r="DR3" s="150"/>
      <c r="DS3" s="150"/>
      <c r="DT3" s="150"/>
      <c r="DU3" s="149"/>
      <c r="DV3" s="149"/>
      <c r="DW3" s="149"/>
      <c r="DX3" s="149"/>
      <c r="DY3" s="149"/>
      <c r="DZ3" s="149"/>
      <c r="EA3" s="149"/>
      <c r="EB3" s="149"/>
      <c r="EC3" s="149"/>
      <c r="ED3" s="149"/>
      <c r="EE3" s="151"/>
      <c r="EF3" s="1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</row>
    <row r="4" spans="1:169" ht="86.25" customHeight="1" thickTop="1" thickBot="1" x14ac:dyDescent="0.25">
      <c r="A4" s="4" t="s">
        <v>110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23"/>
      <c r="N4" s="64" t="s">
        <v>450</v>
      </c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6"/>
      <c r="AC4" s="10"/>
      <c r="AD4" s="10"/>
      <c r="AE4" s="10"/>
      <c r="AF4" s="117" t="s">
        <v>374</v>
      </c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35" t="s">
        <v>109</v>
      </c>
      <c r="BE4" s="136"/>
      <c r="BF4" s="136"/>
      <c r="BG4" s="136"/>
      <c r="BH4" s="136"/>
      <c r="BI4" s="136"/>
      <c r="BJ4" s="136"/>
      <c r="BK4" s="136"/>
      <c r="BL4" s="136"/>
      <c r="BM4" s="136"/>
      <c r="BN4" s="136"/>
      <c r="BO4" s="137"/>
      <c r="BP4" s="117" t="s">
        <v>375</v>
      </c>
      <c r="BQ4" s="117"/>
      <c r="BR4" s="117"/>
      <c r="BS4" s="117"/>
      <c r="BT4" s="117"/>
      <c r="BU4" s="117"/>
      <c r="BV4" s="117"/>
      <c r="BW4" s="117"/>
      <c r="BX4" s="117"/>
      <c r="BY4" s="117"/>
      <c r="BZ4" s="117"/>
      <c r="CA4" s="117"/>
      <c r="CB4" s="117"/>
      <c r="CC4" s="117"/>
      <c r="CD4" s="117"/>
      <c r="CE4" s="117"/>
      <c r="CF4" s="117"/>
      <c r="CG4" s="117"/>
      <c r="CH4" s="10"/>
      <c r="CI4" s="10"/>
      <c r="CJ4" s="10"/>
      <c r="CK4" s="127" t="s">
        <v>376</v>
      </c>
      <c r="CL4" s="127"/>
      <c r="CM4" s="127"/>
      <c r="CN4" s="127"/>
      <c r="CO4" s="127"/>
      <c r="CP4" s="127"/>
      <c r="CQ4" s="127"/>
      <c r="CR4" s="127"/>
      <c r="CS4" s="127"/>
      <c r="CT4" s="127"/>
      <c r="CU4" s="127"/>
      <c r="CV4" s="127"/>
      <c r="CW4" s="10"/>
      <c r="CX4" s="10"/>
      <c r="CY4" s="10"/>
      <c r="CZ4" s="127" t="s">
        <v>377</v>
      </c>
      <c r="DA4" s="127"/>
      <c r="DB4" s="127"/>
      <c r="DC4" s="127"/>
      <c r="DD4" s="127"/>
      <c r="DE4" s="127"/>
      <c r="DF4" s="127"/>
      <c r="DG4" s="127"/>
      <c r="DH4" s="127"/>
      <c r="DI4" s="127"/>
      <c r="DJ4" s="127"/>
      <c r="DK4" s="127"/>
      <c r="DL4" s="10"/>
      <c r="DM4" s="10"/>
      <c r="DN4" s="10"/>
      <c r="DO4" s="10"/>
      <c r="DP4" s="10"/>
      <c r="DQ4" s="10"/>
      <c r="DR4" s="10"/>
      <c r="DS4" s="10"/>
      <c r="DT4" s="10"/>
      <c r="DU4" s="10"/>
      <c r="DV4" s="10"/>
      <c r="DW4" s="10"/>
      <c r="DX4" s="10"/>
      <c r="DY4" s="10"/>
      <c r="DZ4" s="10"/>
      <c r="EA4" s="10"/>
      <c r="EB4" s="10"/>
      <c r="EC4" s="10"/>
      <c r="ED4" s="10"/>
      <c r="EE4" s="10"/>
      <c r="EF4" s="1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</row>
    <row r="5" spans="1:169" ht="74.25" customHeight="1" thickTop="1" thickBot="1" x14ac:dyDescent="0.25">
      <c r="A5" s="4" t="s">
        <v>424</v>
      </c>
      <c r="B5" s="7"/>
      <c r="C5" s="7"/>
      <c r="D5" s="7"/>
      <c r="E5" s="7"/>
      <c r="F5" s="7"/>
      <c r="G5" s="7"/>
      <c r="H5" s="20"/>
      <c r="I5" s="6"/>
      <c r="J5" s="6"/>
      <c r="K5" s="6"/>
      <c r="L5" s="6"/>
      <c r="M5" s="16"/>
      <c r="N5" s="6"/>
      <c r="O5" s="6"/>
      <c r="P5" s="6"/>
      <c r="Q5" s="6"/>
      <c r="R5" s="6"/>
      <c r="S5" s="6"/>
      <c r="T5" s="117" t="s">
        <v>154</v>
      </c>
      <c r="U5" s="117"/>
      <c r="V5" s="117"/>
      <c r="W5" s="117"/>
      <c r="X5" s="117"/>
      <c r="Y5" s="117"/>
      <c r="Z5" s="117"/>
      <c r="AA5" s="117"/>
      <c r="AB5" s="117"/>
      <c r="AC5" s="117"/>
      <c r="AD5" s="117"/>
      <c r="AE5" s="117"/>
      <c r="AF5" s="6"/>
      <c r="AG5" s="6"/>
      <c r="AH5" s="6"/>
      <c r="AI5" s="117" t="s">
        <v>142</v>
      </c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17"/>
      <c r="AW5" s="117"/>
      <c r="AX5" s="117"/>
      <c r="AY5" s="117"/>
      <c r="AZ5" s="117"/>
      <c r="BA5" s="135" t="s">
        <v>109</v>
      </c>
      <c r="BB5" s="136"/>
      <c r="BC5" s="136"/>
      <c r="BD5" s="136"/>
      <c r="BE5" s="136"/>
      <c r="BF5" s="136"/>
      <c r="BG5" s="136"/>
      <c r="BH5" s="136"/>
      <c r="BI5" s="136"/>
      <c r="BJ5" s="136"/>
      <c r="BK5" s="136"/>
      <c r="BL5" s="137"/>
      <c r="BM5" s="117" t="s">
        <v>191</v>
      </c>
      <c r="BN5" s="117"/>
      <c r="BO5" s="117"/>
      <c r="BP5" s="117"/>
      <c r="BQ5" s="117"/>
      <c r="BR5" s="117"/>
      <c r="BS5" s="117"/>
      <c r="BT5" s="117"/>
      <c r="BU5" s="117"/>
      <c r="BV5" s="117"/>
      <c r="BW5" s="117"/>
      <c r="BX5" s="117"/>
      <c r="BY5" s="117"/>
      <c r="BZ5" s="117"/>
      <c r="CA5" s="117"/>
      <c r="CB5" s="117"/>
      <c r="CC5" s="117"/>
      <c r="CD5" s="117"/>
      <c r="CE5" s="6"/>
      <c r="CF5" s="30"/>
      <c r="CG5" s="11"/>
      <c r="CH5" s="208" t="s">
        <v>350</v>
      </c>
      <c r="CI5" s="209"/>
      <c r="CJ5" s="209"/>
      <c r="CK5" s="209"/>
      <c r="CL5" s="209"/>
      <c r="CM5" s="209"/>
      <c r="CN5" s="209"/>
      <c r="CO5" s="209"/>
      <c r="CP5" s="209"/>
      <c r="CQ5" s="209"/>
      <c r="CR5" s="209"/>
      <c r="CS5" s="209"/>
      <c r="CT5" s="209"/>
      <c r="CU5" s="209"/>
      <c r="CV5" s="209"/>
      <c r="CW5" s="209"/>
      <c r="CX5" s="209"/>
      <c r="CY5" s="209"/>
      <c r="CZ5" s="209"/>
      <c r="DA5" s="209"/>
      <c r="DB5" s="209"/>
      <c r="DC5" s="209"/>
      <c r="DD5" s="209"/>
      <c r="DE5" s="209"/>
      <c r="DF5" s="209"/>
      <c r="DG5" s="209"/>
      <c r="DH5" s="209"/>
      <c r="DI5" s="209"/>
      <c r="DJ5" s="209"/>
      <c r="DK5" s="209"/>
      <c r="DL5" s="209"/>
      <c r="DM5" s="209"/>
      <c r="DN5" s="209"/>
      <c r="DO5" s="209"/>
      <c r="DP5" s="209"/>
      <c r="DQ5" s="210"/>
      <c r="DR5" s="14"/>
      <c r="DS5" s="6"/>
      <c r="DT5" s="6"/>
      <c r="DU5" s="6"/>
      <c r="DV5" s="6"/>
      <c r="DW5" s="6"/>
      <c r="DX5" s="15"/>
      <c r="DY5" s="15"/>
      <c r="DZ5" s="15"/>
      <c r="EA5" s="6"/>
      <c r="EB5" s="6"/>
      <c r="EC5" s="6"/>
      <c r="ED5" s="6"/>
      <c r="EE5" s="21"/>
      <c r="EF5" s="1"/>
      <c r="EG5" s="42"/>
      <c r="EH5" s="42"/>
      <c r="EI5" s="42"/>
      <c r="EJ5" s="42"/>
      <c r="EK5" s="42"/>
      <c r="EL5" s="42"/>
      <c r="EM5" s="42"/>
      <c r="EN5" s="42"/>
      <c r="EO5" s="42"/>
      <c r="EP5" s="42"/>
      <c r="EQ5" s="42"/>
      <c r="ER5" s="42"/>
      <c r="ES5" s="42"/>
      <c r="ET5" s="42"/>
      <c r="EU5" s="42"/>
      <c r="EV5" s="42"/>
      <c r="EW5" s="42"/>
      <c r="EX5" s="42"/>
      <c r="EY5" s="42"/>
    </row>
    <row r="6" spans="1:169" ht="84" customHeight="1" thickTop="1" thickBot="1" x14ac:dyDescent="0.25">
      <c r="A6" s="17" t="s">
        <v>429</v>
      </c>
      <c r="B6" s="7"/>
      <c r="C6" s="7"/>
      <c r="D6" s="7"/>
      <c r="E6" s="7"/>
      <c r="F6" s="7"/>
      <c r="G6" s="7"/>
      <c r="H6" s="6"/>
      <c r="I6" s="6"/>
      <c r="J6" s="6"/>
      <c r="K6" s="6"/>
      <c r="L6" s="6"/>
      <c r="M6" s="16"/>
      <c r="N6" s="6"/>
      <c r="O6" s="6"/>
      <c r="P6" s="6"/>
      <c r="Q6" s="6"/>
      <c r="R6" s="6"/>
      <c r="S6" s="6"/>
      <c r="T6" s="117" t="s">
        <v>135</v>
      </c>
      <c r="U6" s="117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6"/>
      <c r="AM6" s="6"/>
      <c r="AN6" s="6"/>
      <c r="AO6" s="121" t="s">
        <v>335</v>
      </c>
      <c r="AP6" s="121"/>
      <c r="AQ6" s="121"/>
      <c r="AR6" s="121"/>
      <c r="AS6" s="121"/>
      <c r="AT6" s="121"/>
      <c r="AU6" s="121"/>
      <c r="AV6" s="121"/>
      <c r="AW6" s="121"/>
      <c r="AX6" s="121"/>
      <c r="AY6" s="121"/>
      <c r="AZ6" s="121"/>
      <c r="BA6" s="135" t="s">
        <v>109</v>
      </c>
      <c r="BB6" s="136"/>
      <c r="BC6" s="136"/>
      <c r="BD6" s="136"/>
      <c r="BE6" s="136"/>
      <c r="BF6" s="136"/>
      <c r="BG6" s="136"/>
      <c r="BH6" s="136"/>
      <c r="BI6" s="136"/>
      <c r="BJ6" s="136"/>
      <c r="BK6" s="136"/>
      <c r="BL6" s="137"/>
      <c r="BM6" s="30"/>
      <c r="BN6" s="30"/>
      <c r="BO6" s="30"/>
      <c r="BP6" s="30"/>
      <c r="BQ6" s="30"/>
      <c r="BR6" s="30"/>
      <c r="BS6" s="121" t="s">
        <v>281</v>
      </c>
      <c r="BT6" s="121"/>
      <c r="BU6" s="121"/>
      <c r="BV6" s="121"/>
      <c r="BW6" s="121"/>
      <c r="BX6" s="121"/>
      <c r="BY6" s="121"/>
      <c r="BZ6" s="121"/>
      <c r="CA6" s="121"/>
      <c r="CB6" s="121"/>
      <c r="CC6" s="121"/>
      <c r="CD6" s="121"/>
      <c r="CE6" s="30"/>
      <c r="CF6" s="30"/>
      <c r="CG6" s="11"/>
      <c r="CH6" s="211"/>
      <c r="CI6" s="212"/>
      <c r="CJ6" s="212"/>
      <c r="CK6" s="212"/>
      <c r="CL6" s="212"/>
      <c r="CM6" s="212"/>
      <c r="CN6" s="212"/>
      <c r="CO6" s="212"/>
      <c r="CP6" s="212"/>
      <c r="CQ6" s="212"/>
      <c r="CR6" s="212"/>
      <c r="CS6" s="212"/>
      <c r="CT6" s="212"/>
      <c r="CU6" s="212"/>
      <c r="CV6" s="212"/>
      <c r="CW6" s="212"/>
      <c r="CX6" s="212"/>
      <c r="CY6" s="212"/>
      <c r="CZ6" s="212"/>
      <c r="DA6" s="212"/>
      <c r="DB6" s="212"/>
      <c r="DC6" s="212"/>
      <c r="DD6" s="212"/>
      <c r="DE6" s="212"/>
      <c r="DF6" s="212"/>
      <c r="DG6" s="212"/>
      <c r="DH6" s="212"/>
      <c r="DI6" s="212"/>
      <c r="DJ6" s="212"/>
      <c r="DK6" s="212"/>
      <c r="DL6" s="212"/>
      <c r="DM6" s="212"/>
      <c r="DN6" s="212"/>
      <c r="DO6" s="212"/>
      <c r="DP6" s="212"/>
      <c r="DQ6" s="213"/>
      <c r="DR6" s="14"/>
      <c r="DS6" s="6"/>
      <c r="DT6" s="6"/>
      <c r="DU6" s="6"/>
      <c r="DV6" s="6"/>
      <c r="DW6" s="6"/>
      <c r="DX6" s="6"/>
      <c r="DY6" s="6"/>
      <c r="DZ6" s="6"/>
      <c r="EA6" s="6"/>
      <c r="EB6" s="6"/>
      <c r="EC6" s="7"/>
      <c r="ED6" s="7"/>
      <c r="EE6" s="21"/>
      <c r="EF6" s="1"/>
      <c r="EG6" s="42"/>
      <c r="EH6" s="42"/>
      <c r="EI6" s="42"/>
      <c r="EJ6" s="42"/>
      <c r="EK6" s="42"/>
      <c r="EL6" s="42"/>
      <c r="EM6" s="42"/>
      <c r="EN6" s="42"/>
      <c r="EO6" s="42"/>
      <c r="EP6" s="42"/>
      <c r="EQ6" s="42"/>
      <c r="ER6" s="42"/>
      <c r="ES6" s="42"/>
      <c r="ET6" s="42"/>
      <c r="EU6" s="42"/>
      <c r="EV6" s="42"/>
      <c r="EW6" s="42"/>
      <c r="EX6" s="42"/>
      <c r="EY6" s="42"/>
    </row>
    <row r="7" spans="1:169" ht="81" customHeight="1" thickTop="1" thickBot="1" x14ac:dyDescent="0.25">
      <c r="A7" s="4" t="s">
        <v>430</v>
      </c>
      <c r="B7" s="7"/>
      <c r="C7" s="7"/>
      <c r="D7" s="7"/>
      <c r="E7" s="7"/>
      <c r="F7" s="7"/>
      <c r="G7" s="7"/>
      <c r="H7" s="6"/>
      <c r="I7" s="6"/>
      <c r="J7" s="6"/>
      <c r="K7" s="6"/>
      <c r="L7" s="6"/>
      <c r="M7" s="16"/>
      <c r="N7" s="6"/>
      <c r="O7" s="6"/>
      <c r="P7" s="6"/>
      <c r="Q7" s="6"/>
      <c r="R7" s="6"/>
      <c r="S7" s="6"/>
      <c r="T7" s="117" t="s">
        <v>151</v>
      </c>
      <c r="U7" s="117"/>
      <c r="V7" s="117"/>
      <c r="W7" s="117"/>
      <c r="X7" s="117"/>
      <c r="Y7" s="117"/>
      <c r="Z7" s="117"/>
      <c r="AA7" s="117"/>
      <c r="AB7" s="117"/>
      <c r="AC7" s="117"/>
      <c r="AD7" s="117"/>
      <c r="AE7" s="117"/>
      <c r="AF7" s="117"/>
      <c r="AG7" s="117"/>
      <c r="AH7" s="117"/>
      <c r="AI7" s="117"/>
      <c r="AJ7" s="117"/>
      <c r="AK7" s="117"/>
      <c r="AL7" s="6"/>
      <c r="AM7" s="6"/>
      <c r="AN7" s="6"/>
      <c r="AO7" s="130" t="s">
        <v>363</v>
      </c>
      <c r="AP7" s="130"/>
      <c r="AQ7" s="130"/>
      <c r="AR7" s="130"/>
      <c r="AS7" s="130"/>
      <c r="AT7" s="130"/>
      <c r="AU7" s="130"/>
      <c r="AV7" s="130"/>
      <c r="AW7" s="130"/>
      <c r="AX7" s="130"/>
      <c r="AY7" s="130"/>
      <c r="AZ7" s="130"/>
      <c r="BA7" s="135" t="s">
        <v>109</v>
      </c>
      <c r="BB7" s="136"/>
      <c r="BC7" s="136"/>
      <c r="BD7" s="136"/>
      <c r="BE7" s="136"/>
      <c r="BF7" s="136"/>
      <c r="BG7" s="136"/>
      <c r="BH7" s="136"/>
      <c r="BI7" s="136"/>
      <c r="BJ7" s="136"/>
      <c r="BK7" s="136"/>
      <c r="BL7" s="137"/>
      <c r="BM7" s="121" t="s">
        <v>310</v>
      </c>
      <c r="BN7" s="121"/>
      <c r="BO7" s="121"/>
      <c r="BP7" s="121"/>
      <c r="BQ7" s="121"/>
      <c r="BR7" s="121"/>
      <c r="BS7" s="121"/>
      <c r="BT7" s="121"/>
      <c r="BU7" s="121"/>
      <c r="BV7" s="121"/>
      <c r="BW7" s="121"/>
      <c r="BX7" s="121"/>
      <c r="BY7" s="121"/>
      <c r="BZ7" s="121"/>
      <c r="CA7" s="121"/>
      <c r="CB7" s="121"/>
      <c r="CC7" s="121"/>
      <c r="CD7" s="121"/>
      <c r="CE7" s="6"/>
      <c r="CF7" s="30"/>
      <c r="CG7" s="11"/>
      <c r="CH7" s="211"/>
      <c r="CI7" s="212"/>
      <c r="CJ7" s="212"/>
      <c r="CK7" s="212"/>
      <c r="CL7" s="212"/>
      <c r="CM7" s="212"/>
      <c r="CN7" s="212"/>
      <c r="CO7" s="212"/>
      <c r="CP7" s="212"/>
      <c r="CQ7" s="212"/>
      <c r="CR7" s="212"/>
      <c r="CS7" s="212"/>
      <c r="CT7" s="212"/>
      <c r="CU7" s="212"/>
      <c r="CV7" s="212"/>
      <c r="CW7" s="212"/>
      <c r="CX7" s="212"/>
      <c r="CY7" s="212"/>
      <c r="CZ7" s="212"/>
      <c r="DA7" s="212"/>
      <c r="DB7" s="212"/>
      <c r="DC7" s="212"/>
      <c r="DD7" s="212"/>
      <c r="DE7" s="212"/>
      <c r="DF7" s="212"/>
      <c r="DG7" s="212"/>
      <c r="DH7" s="212"/>
      <c r="DI7" s="212"/>
      <c r="DJ7" s="212"/>
      <c r="DK7" s="212"/>
      <c r="DL7" s="212"/>
      <c r="DM7" s="212"/>
      <c r="DN7" s="212"/>
      <c r="DO7" s="212"/>
      <c r="DP7" s="212"/>
      <c r="DQ7" s="213"/>
      <c r="DR7" s="28"/>
      <c r="DS7" s="7"/>
      <c r="DT7" s="6"/>
      <c r="DU7" s="6"/>
      <c r="DV7" s="6"/>
      <c r="DW7" s="6"/>
      <c r="DX7" s="6"/>
      <c r="DY7" s="6"/>
      <c r="DZ7" s="6"/>
      <c r="EA7" s="6"/>
      <c r="EB7" s="6"/>
      <c r="EC7" s="7"/>
      <c r="ED7" s="7"/>
      <c r="EE7" s="21"/>
      <c r="EF7" s="1"/>
      <c r="EG7" s="42"/>
      <c r="EH7" s="42"/>
      <c r="EI7" s="42"/>
      <c r="EJ7" s="42"/>
      <c r="EK7" s="42"/>
      <c r="EL7" s="42"/>
      <c r="EM7" s="42"/>
      <c r="EN7" s="42"/>
      <c r="EO7" s="42"/>
      <c r="EP7" s="42"/>
      <c r="EQ7" s="42"/>
      <c r="ER7" s="42"/>
      <c r="ES7" s="42"/>
      <c r="ET7" s="42"/>
      <c r="EU7" s="42"/>
      <c r="EV7" s="42"/>
      <c r="EW7" s="42"/>
      <c r="EX7" s="42"/>
      <c r="EY7" s="42"/>
    </row>
    <row r="8" spans="1:169" ht="90.75" customHeight="1" thickTop="1" thickBot="1" x14ac:dyDescent="0.25">
      <c r="A8" s="17" t="s">
        <v>425</v>
      </c>
      <c r="B8" s="7"/>
      <c r="C8" s="7"/>
      <c r="D8" s="7"/>
      <c r="E8" s="7"/>
      <c r="F8" s="7"/>
      <c r="G8" s="7"/>
      <c r="H8" s="20"/>
      <c r="I8" s="6"/>
      <c r="J8" s="6"/>
      <c r="K8" s="6"/>
      <c r="L8" s="6"/>
      <c r="M8" s="1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56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57"/>
      <c r="BG8" s="135" t="s">
        <v>109</v>
      </c>
      <c r="BH8" s="136"/>
      <c r="BI8" s="136"/>
      <c r="BJ8" s="136"/>
      <c r="BK8" s="136"/>
      <c r="BL8" s="136"/>
      <c r="BM8" s="136"/>
      <c r="BN8" s="136"/>
      <c r="BO8" s="136"/>
      <c r="BP8" s="136"/>
      <c r="BQ8" s="136"/>
      <c r="BR8" s="137"/>
      <c r="BS8" s="117" t="s">
        <v>163</v>
      </c>
      <c r="BT8" s="117"/>
      <c r="BU8" s="117"/>
      <c r="BV8" s="117"/>
      <c r="BW8" s="117"/>
      <c r="BX8" s="117"/>
      <c r="BY8" s="117"/>
      <c r="BZ8" s="117"/>
      <c r="CA8" s="117"/>
      <c r="CB8" s="117"/>
      <c r="CC8" s="117"/>
      <c r="CD8" s="117"/>
      <c r="CE8" s="6"/>
      <c r="CF8" s="30"/>
      <c r="CG8" s="11"/>
      <c r="CH8" s="211"/>
      <c r="CI8" s="212"/>
      <c r="CJ8" s="212"/>
      <c r="CK8" s="212"/>
      <c r="CL8" s="212"/>
      <c r="CM8" s="212"/>
      <c r="CN8" s="212"/>
      <c r="CO8" s="212"/>
      <c r="CP8" s="212"/>
      <c r="CQ8" s="212"/>
      <c r="CR8" s="212"/>
      <c r="CS8" s="212"/>
      <c r="CT8" s="212"/>
      <c r="CU8" s="212"/>
      <c r="CV8" s="212"/>
      <c r="CW8" s="212"/>
      <c r="CX8" s="212"/>
      <c r="CY8" s="212"/>
      <c r="CZ8" s="212"/>
      <c r="DA8" s="212"/>
      <c r="DB8" s="212"/>
      <c r="DC8" s="212"/>
      <c r="DD8" s="212"/>
      <c r="DE8" s="212"/>
      <c r="DF8" s="212"/>
      <c r="DG8" s="212"/>
      <c r="DH8" s="212"/>
      <c r="DI8" s="212"/>
      <c r="DJ8" s="212"/>
      <c r="DK8" s="212"/>
      <c r="DL8" s="212"/>
      <c r="DM8" s="212"/>
      <c r="DN8" s="212"/>
      <c r="DO8" s="212"/>
      <c r="DP8" s="212"/>
      <c r="DQ8" s="213"/>
      <c r="DR8" s="14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7"/>
      <c r="EE8" s="21"/>
      <c r="EF8" s="1"/>
      <c r="EG8" s="42"/>
      <c r="EH8" s="42"/>
      <c r="EI8" s="42"/>
      <c r="EJ8" s="42"/>
      <c r="EK8" s="42"/>
      <c r="EL8" s="42"/>
      <c r="EM8" s="42"/>
      <c r="EN8" s="42"/>
      <c r="EO8" s="42"/>
      <c r="EP8" s="42"/>
      <c r="EQ8" s="42"/>
      <c r="ER8" s="42"/>
      <c r="ES8" s="42"/>
      <c r="ET8" s="42"/>
      <c r="EU8" s="42"/>
      <c r="EV8" s="42"/>
      <c r="EW8" s="42"/>
      <c r="EX8" s="42"/>
      <c r="EY8" s="42"/>
    </row>
    <row r="9" spans="1:169" ht="99" customHeight="1" thickTop="1" thickBot="1" x14ac:dyDescent="0.25">
      <c r="A9" s="4" t="s">
        <v>431</v>
      </c>
      <c r="B9" s="7"/>
      <c r="C9" s="7"/>
      <c r="D9" s="7"/>
      <c r="E9" s="7"/>
      <c r="F9" s="7"/>
      <c r="G9" s="7"/>
      <c r="H9" s="6"/>
      <c r="I9" s="6"/>
      <c r="J9" s="6"/>
      <c r="K9" s="6"/>
      <c r="L9" s="6"/>
      <c r="M9" s="16"/>
      <c r="N9" s="6"/>
      <c r="O9" s="6"/>
      <c r="P9" s="6"/>
      <c r="Q9" s="6"/>
      <c r="R9" s="6"/>
      <c r="S9" s="6"/>
      <c r="T9" s="117" t="s">
        <v>169</v>
      </c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117"/>
      <c r="AG9" s="117"/>
      <c r="AH9" s="117"/>
      <c r="AI9" s="117"/>
      <c r="AJ9" s="117"/>
      <c r="AK9" s="117"/>
      <c r="AL9" s="6"/>
      <c r="AM9" s="6"/>
      <c r="AN9" s="6"/>
      <c r="AO9" s="117" t="s">
        <v>123</v>
      </c>
      <c r="AP9" s="117"/>
      <c r="AQ9" s="117"/>
      <c r="AR9" s="117"/>
      <c r="AS9" s="117"/>
      <c r="AT9" s="117"/>
      <c r="AU9" s="117"/>
      <c r="AV9" s="117"/>
      <c r="AW9" s="117"/>
      <c r="AX9" s="117"/>
      <c r="AY9" s="117"/>
      <c r="AZ9" s="117"/>
      <c r="BA9" s="135" t="s">
        <v>109</v>
      </c>
      <c r="BB9" s="136"/>
      <c r="BC9" s="136"/>
      <c r="BD9" s="136"/>
      <c r="BE9" s="136"/>
      <c r="BF9" s="136"/>
      <c r="BG9" s="136"/>
      <c r="BH9" s="136"/>
      <c r="BI9" s="136"/>
      <c r="BJ9" s="136"/>
      <c r="BK9" s="136"/>
      <c r="BL9" s="137"/>
      <c r="BM9" s="117" t="s">
        <v>175</v>
      </c>
      <c r="BN9" s="117"/>
      <c r="BO9" s="117"/>
      <c r="BP9" s="117"/>
      <c r="BQ9" s="117"/>
      <c r="BR9" s="117"/>
      <c r="BS9" s="117"/>
      <c r="BT9" s="117"/>
      <c r="BU9" s="117"/>
      <c r="BV9" s="117"/>
      <c r="BW9" s="117"/>
      <c r="BX9" s="117"/>
      <c r="BY9" s="117"/>
      <c r="BZ9" s="117"/>
      <c r="CA9" s="117"/>
      <c r="CB9" s="117"/>
      <c r="CC9" s="117"/>
      <c r="CD9" s="117"/>
      <c r="CE9" s="5"/>
      <c r="CF9" s="30"/>
      <c r="CG9" s="11"/>
      <c r="CH9" s="211"/>
      <c r="CI9" s="212"/>
      <c r="CJ9" s="212"/>
      <c r="CK9" s="212"/>
      <c r="CL9" s="212"/>
      <c r="CM9" s="212"/>
      <c r="CN9" s="212"/>
      <c r="CO9" s="212"/>
      <c r="CP9" s="212"/>
      <c r="CQ9" s="212"/>
      <c r="CR9" s="212"/>
      <c r="CS9" s="212"/>
      <c r="CT9" s="212"/>
      <c r="CU9" s="212"/>
      <c r="CV9" s="212"/>
      <c r="CW9" s="212"/>
      <c r="CX9" s="212"/>
      <c r="CY9" s="212"/>
      <c r="CZ9" s="212"/>
      <c r="DA9" s="212"/>
      <c r="DB9" s="212"/>
      <c r="DC9" s="212"/>
      <c r="DD9" s="212"/>
      <c r="DE9" s="212"/>
      <c r="DF9" s="212"/>
      <c r="DG9" s="212"/>
      <c r="DH9" s="212"/>
      <c r="DI9" s="212"/>
      <c r="DJ9" s="212"/>
      <c r="DK9" s="212"/>
      <c r="DL9" s="212"/>
      <c r="DM9" s="212"/>
      <c r="DN9" s="212"/>
      <c r="DO9" s="212"/>
      <c r="DP9" s="212"/>
      <c r="DQ9" s="213"/>
      <c r="DR9" s="14"/>
      <c r="DS9" s="6"/>
      <c r="DT9" s="6"/>
      <c r="DU9" s="6"/>
      <c r="DV9" s="6"/>
      <c r="DW9" s="6"/>
      <c r="DX9" s="6"/>
      <c r="DY9" s="6"/>
      <c r="DZ9" s="6"/>
      <c r="EA9" s="6"/>
      <c r="EB9" s="6"/>
      <c r="EC9" s="6"/>
      <c r="ED9" s="6"/>
      <c r="EE9" s="21"/>
      <c r="EF9" s="1"/>
      <c r="EG9" s="42"/>
      <c r="EH9" s="42"/>
      <c r="EI9" s="42"/>
      <c r="EJ9" s="42"/>
      <c r="EK9" s="42"/>
      <c r="EL9" s="42"/>
      <c r="EM9" s="42"/>
      <c r="EN9" s="42"/>
      <c r="EO9" s="42"/>
      <c r="EP9" s="42"/>
      <c r="EQ9" s="42"/>
      <c r="ER9" s="42"/>
      <c r="ES9" s="42"/>
      <c r="ET9" s="42"/>
      <c r="EU9" s="42"/>
      <c r="EV9" s="42"/>
      <c r="EW9" s="42"/>
      <c r="EX9" s="42"/>
      <c r="EY9" s="42"/>
    </row>
    <row r="10" spans="1:169" ht="114.75" customHeight="1" thickTop="1" thickBot="1" x14ac:dyDescent="0.25">
      <c r="A10" s="4" t="s">
        <v>432</v>
      </c>
      <c r="B10" s="7"/>
      <c r="C10" s="7"/>
      <c r="D10" s="7"/>
      <c r="E10" s="7"/>
      <c r="F10" s="7"/>
      <c r="G10" s="7"/>
      <c r="H10" s="6"/>
      <c r="I10" s="6"/>
      <c r="J10" s="6"/>
      <c r="K10" s="6"/>
      <c r="L10" s="6"/>
      <c r="M10" s="16"/>
      <c r="N10" s="6"/>
      <c r="O10" s="6"/>
      <c r="P10" s="6"/>
      <c r="Q10" s="6"/>
      <c r="R10" s="6"/>
      <c r="S10" s="6"/>
      <c r="T10" s="117" t="s">
        <v>320</v>
      </c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7"/>
      <c r="AM10" s="7"/>
      <c r="AN10" s="7"/>
      <c r="AO10" s="130" t="s">
        <v>361</v>
      </c>
      <c r="AP10" s="130"/>
      <c r="AQ10" s="130"/>
      <c r="AR10" s="130"/>
      <c r="AS10" s="130"/>
      <c r="AT10" s="130"/>
      <c r="AU10" s="130"/>
      <c r="AV10" s="130"/>
      <c r="AW10" s="130"/>
      <c r="AX10" s="130"/>
      <c r="AY10" s="130"/>
      <c r="AZ10" s="130"/>
      <c r="BA10" s="130"/>
      <c r="BB10" s="130"/>
      <c r="BC10" s="130"/>
      <c r="BD10" s="130"/>
      <c r="BE10" s="130"/>
      <c r="BF10" s="130"/>
      <c r="BG10" s="135" t="s">
        <v>109</v>
      </c>
      <c r="BH10" s="136"/>
      <c r="BI10" s="136"/>
      <c r="BJ10" s="136"/>
      <c r="BK10" s="136"/>
      <c r="BL10" s="136"/>
      <c r="BM10" s="136"/>
      <c r="BN10" s="136"/>
      <c r="BO10" s="136"/>
      <c r="BP10" s="136"/>
      <c r="BQ10" s="136"/>
      <c r="BR10" s="137"/>
      <c r="BS10" s="130" t="s">
        <v>351</v>
      </c>
      <c r="BT10" s="130"/>
      <c r="BU10" s="130"/>
      <c r="BV10" s="130"/>
      <c r="BW10" s="130"/>
      <c r="BX10" s="130"/>
      <c r="BY10" s="130"/>
      <c r="BZ10" s="130"/>
      <c r="CA10" s="130"/>
      <c r="CB10" s="130"/>
      <c r="CC10" s="130"/>
      <c r="CD10" s="130"/>
      <c r="CE10" s="6"/>
      <c r="CF10" s="30"/>
      <c r="CG10" s="11"/>
      <c r="CH10" s="211"/>
      <c r="CI10" s="212"/>
      <c r="CJ10" s="212"/>
      <c r="CK10" s="212"/>
      <c r="CL10" s="212"/>
      <c r="CM10" s="212"/>
      <c r="CN10" s="212"/>
      <c r="CO10" s="212"/>
      <c r="CP10" s="212"/>
      <c r="CQ10" s="212"/>
      <c r="CR10" s="212"/>
      <c r="CS10" s="212"/>
      <c r="CT10" s="212"/>
      <c r="CU10" s="212"/>
      <c r="CV10" s="212"/>
      <c r="CW10" s="212"/>
      <c r="CX10" s="212"/>
      <c r="CY10" s="212"/>
      <c r="CZ10" s="212"/>
      <c r="DA10" s="212"/>
      <c r="DB10" s="212"/>
      <c r="DC10" s="212"/>
      <c r="DD10" s="212"/>
      <c r="DE10" s="212"/>
      <c r="DF10" s="212"/>
      <c r="DG10" s="212"/>
      <c r="DH10" s="212"/>
      <c r="DI10" s="212"/>
      <c r="DJ10" s="212"/>
      <c r="DK10" s="212"/>
      <c r="DL10" s="212"/>
      <c r="DM10" s="212"/>
      <c r="DN10" s="212"/>
      <c r="DO10" s="212"/>
      <c r="DP10" s="212"/>
      <c r="DQ10" s="213"/>
      <c r="DR10" s="14"/>
      <c r="DS10" s="6"/>
      <c r="DT10" s="6"/>
      <c r="DU10" s="6"/>
      <c r="DV10" s="6"/>
      <c r="DW10" s="6"/>
      <c r="DX10" s="7"/>
      <c r="DY10" s="7"/>
      <c r="DZ10" s="7"/>
      <c r="EA10" s="7"/>
      <c r="EB10" s="7"/>
      <c r="EC10" s="7"/>
      <c r="ED10" s="7"/>
      <c r="EE10" s="21"/>
      <c r="EF10" s="1"/>
      <c r="EG10" s="42"/>
      <c r="EH10" s="42"/>
      <c r="EI10" s="42"/>
      <c r="EJ10" s="42"/>
      <c r="EK10" s="42"/>
      <c r="EL10" s="42"/>
      <c r="EM10" s="42"/>
      <c r="EN10" s="42"/>
      <c r="EO10" s="42"/>
      <c r="EP10" s="42"/>
      <c r="EQ10" s="42"/>
      <c r="ER10" s="42"/>
      <c r="ES10" s="42"/>
      <c r="ET10" s="42"/>
      <c r="EU10" s="42"/>
      <c r="EV10" s="42"/>
      <c r="EW10" s="42"/>
      <c r="EX10" s="42"/>
      <c r="EY10" s="42"/>
    </row>
    <row r="11" spans="1:169" ht="87.75" customHeight="1" thickTop="1" thickBot="1" x14ac:dyDescent="0.25">
      <c r="A11" s="4" t="s">
        <v>433</v>
      </c>
      <c r="B11" s="7"/>
      <c r="C11" s="7"/>
      <c r="D11" s="7"/>
      <c r="E11" s="7"/>
      <c r="F11" s="7"/>
      <c r="G11" s="7"/>
      <c r="H11" s="6"/>
      <c r="I11" s="6"/>
      <c r="J11" s="6"/>
      <c r="K11" s="6"/>
      <c r="L11" s="6"/>
      <c r="M11" s="1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121" t="s">
        <v>283</v>
      </c>
      <c r="AJ11" s="121"/>
      <c r="AK11" s="121"/>
      <c r="AL11" s="121"/>
      <c r="AM11" s="121"/>
      <c r="AN11" s="121"/>
      <c r="AO11" s="121"/>
      <c r="AP11" s="121"/>
      <c r="AQ11" s="121"/>
      <c r="AR11" s="121"/>
      <c r="AS11" s="121"/>
      <c r="AT11" s="121"/>
      <c r="AU11" s="121"/>
      <c r="AV11" s="121"/>
      <c r="AW11" s="121"/>
      <c r="AX11" s="121"/>
      <c r="AY11" s="121"/>
      <c r="AZ11" s="121"/>
      <c r="BA11" s="135" t="s">
        <v>109</v>
      </c>
      <c r="BB11" s="136"/>
      <c r="BC11" s="136"/>
      <c r="BD11" s="136"/>
      <c r="BE11" s="136"/>
      <c r="BF11" s="136"/>
      <c r="BG11" s="136"/>
      <c r="BH11" s="136"/>
      <c r="BI11" s="136"/>
      <c r="BJ11" s="136"/>
      <c r="BK11" s="136"/>
      <c r="BL11" s="137"/>
      <c r="BM11" s="130" t="s">
        <v>387</v>
      </c>
      <c r="BN11" s="130"/>
      <c r="BO11" s="130"/>
      <c r="BP11" s="130"/>
      <c r="BQ11" s="130"/>
      <c r="BR11" s="130"/>
      <c r="BS11" s="130"/>
      <c r="BT11" s="130"/>
      <c r="BU11" s="130"/>
      <c r="BV11" s="130"/>
      <c r="BW11" s="130"/>
      <c r="BX11" s="130"/>
      <c r="BY11" s="130"/>
      <c r="BZ11" s="130"/>
      <c r="CA11" s="130"/>
      <c r="CB11" s="130"/>
      <c r="CC11" s="130"/>
      <c r="CD11" s="130"/>
      <c r="CE11" s="6"/>
      <c r="CF11" s="30"/>
      <c r="CG11" s="11"/>
      <c r="CH11" s="211"/>
      <c r="CI11" s="212"/>
      <c r="CJ11" s="212"/>
      <c r="CK11" s="212"/>
      <c r="CL11" s="212"/>
      <c r="CM11" s="212"/>
      <c r="CN11" s="212"/>
      <c r="CO11" s="212"/>
      <c r="CP11" s="212"/>
      <c r="CQ11" s="212"/>
      <c r="CR11" s="212"/>
      <c r="CS11" s="212"/>
      <c r="CT11" s="212"/>
      <c r="CU11" s="212"/>
      <c r="CV11" s="212"/>
      <c r="CW11" s="212"/>
      <c r="CX11" s="212"/>
      <c r="CY11" s="212"/>
      <c r="CZ11" s="212"/>
      <c r="DA11" s="212"/>
      <c r="DB11" s="212"/>
      <c r="DC11" s="212"/>
      <c r="DD11" s="212"/>
      <c r="DE11" s="212"/>
      <c r="DF11" s="212"/>
      <c r="DG11" s="212"/>
      <c r="DH11" s="212"/>
      <c r="DI11" s="212"/>
      <c r="DJ11" s="212"/>
      <c r="DK11" s="212"/>
      <c r="DL11" s="212"/>
      <c r="DM11" s="212"/>
      <c r="DN11" s="212"/>
      <c r="DO11" s="212"/>
      <c r="DP11" s="212"/>
      <c r="DQ11" s="213"/>
      <c r="DR11" s="14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21"/>
      <c r="EF11" s="1"/>
      <c r="EG11" s="42"/>
      <c r="EH11" s="42"/>
      <c r="EI11" s="42"/>
      <c r="EJ11" s="42"/>
      <c r="EK11" s="42"/>
      <c r="EL11" s="42"/>
      <c r="EM11" s="42"/>
      <c r="EN11" s="42"/>
      <c r="EO11" s="42"/>
      <c r="EP11" s="42"/>
      <c r="EQ11" s="42"/>
      <c r="ER11" s="42"/>
      <c r="ES11" s="42"/>
      <c r="ET11" s="42"/>
      <c r="EU11" s="42"/>
      <c r="EV11" s="42"/>
      <c r="EW11" s="42"/>
      <c r="EX11" s="42"/>
      <c r="EY11" s="42"/>
    </row>
    <row r="12" spans="1:169" ht="87" customHeight="1" thickTop="1" thickBot="1" x14ac:dyDescent="0.25">
      <c r="A12" s="4" t="s">
        <v>434</v>
      </c>
      <c r="B12" s="7"/>
      <c r="C12" s="7"/>
      <c r="D12" s="7"/>
      <c r="E12" s="7"/>
      <c r="F12" s="7"/>
      <c r="G12" s="7"/>
      <c r="H12" s="6"/>
      <c r="I12" s="6"/>
      <c r="J12" s="6"/>
      <c r="K12" s="6"/>
      <c r="L12" s="6"/>
      <c r="M12" s="16"/>
      <c r="N12" s="6"/>
      <c r="O12" s="6"/>
      <c r="P12" s="6"/>
      <c r="Q12" s="6"/>
      <c r="R12" s="6"/>
      <c r="S12" s="6"/>
      <c r="T12" s="121" t="s">
        <v>278</v>
      </c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21"/>
      <c r="AH12" s="121"/>
      <c r="AI12" s="121"/>
      <c r="AJ12" s="121"/>
      <c r="AK12" s="121"/>
      <c r="AL12" s="6"/>
      <c r="AM12" s="6"/>
      <c r="AN12" s="6"/>
      <c r="AO12" s="121" t="s">
        <v>284</v>
      </c>
      <c r="AP12" s="121"/>
      <c r="AQ12" s="121"/>
      <c r="AR12" s="121"/>
      <c r="AS12" s="121"/>
      <c r="AT12" s="121"/>
      <c r="AU12" s="121"/>
      <c r="AV12" s="121"/>
      <c r="AW12" s="121"/>
      <c r="AX12" s="121"/>
      <c r="AY12" s="121"/>
      <c r="AZ12" s="121"/>
      <c r="BA12" s="121"/>
      <c r="BB12" s="121"/>
      <c r="BC12" s="121"/>
      <c r="BD12" s="121"/>
      <c r="BE12" s="121"/>
      <c r="BF12" s="121"/>
      <c r="BG12" s="135" t="s">
        <v>109</v>
      </c>
      <c r="BH12" s="136"/>
      <c r="BI12" s="136"/>
      <c r="BJ12" s="136"/>
      <c r="BK12" s="136"/>
      <c r="BL12" s="136"/>
      <c r="BM12" s="136"/>
      <c r="BN12" s="136"/>
      <c r="BO12" s="136"/>
      <c r="BP12" s="136"/>
      <c r="BQ12" s="136"/>
      <c r="BR12" s="137"/>
      <c r="BS12" s="121" t="s">
        <v>271</v>
      </c>
      <c r="BT12" s="121"/>
      <c r="BU12" s="121"/>
      <c r="BV12" s="121"/>
      <c r="BW12" s="121"/>
      <c r="BX12" s="121"/>
      <c r="BY12" s="121"/>
      <c r="BZ12" s="121"/>
      <c r="CA12" s="121"/>
      <c r="CB12" s="121"/>
      <c r="CC12" s="121"/>
      <c r="CD12" s="121"/>
      <c r="CE12" s="6"/>
      <c r="CF12" s="30"/>
      <c r="CG12" s="11"/>
      <c r="CH12" s="211"/>
      <c r="CI12" s="212"/>
      <c r="CJ12" s="212"/>
      <c r="CK12" s="212"/>
      <c r="CL12" s="212"/>
      <c r="CM12" s="212"/>
      <c r="CN12" s="212"/>
      <c r="CO12" s="212"/>
      <c r="CP12" s="212"/>
      <c r="CQ12" s="212"/>
      <c r="CR12" s="212"/>
      <c r="CS12" s="212"/>
      <c r="CT12" s="212"/>
      <c r="CU12" s="212"/>
      <c r="CV12" s="212"/>
      <c r="CW12" s="212"/>
      <c r="CX12" s="212"/>
      <c r="CY12" s="212"/>
      <c r="CZ12" s="212"/>
      <c r="DA12" s="212"/>
      <c r="DB12" s="212"/>
      <c r="DC12" s="212"/>
      <c r="DD12" s="212"/>
      <c r="DE12" s="212"/>
      <c r="DF12" s="212"/>
      <c r="DG12" s="212"/>
      <c r="DH12" s="212"/>
      <c r="DI12" s="212"/>
      <c r="DJ12" s="212"/>
      <c r="DK12" s="212"/>
      <c r="DL12" s="212"/>
      <c r="DM12" s="212"/>
      <c r="DN12" s="212"/>
      <c r="DO12" s="212"/>
      <c r="DP12" s="212"/>
      <c r="DQ12" s="213"/>
      <c r="DR12" s="29"/>
      <c r="DS12" s="6"/>
      <c r="DT12" s="6"/>
      <c r="DU12" s="6"/>
      <c r="DV12" s="6"/>
      <c r="DW12" s="6"/>
      <c r="DX12" s="6"/>
      <c r="DY12" s="6"/>
      <c r="DZ12" s="6"/>
      <c r="EA12" s="6"/>
      <c r="EB12" s="6"/>
      <c r="EC12" s="6"/>
      <c r="ED12" s="7"/>
      <c r="EE12" s="21"/>
      <c r="EF12" s="1"/>
      <c r="EG12" s="42"/>
      <c r="EH12" s="42"/>
      <c r="EI12" s="42"/>
      <c r="EJ12" s="42"/>
      <c r="EK12" s="42"/>
      <c r="EL12" s="42"/>
      <c r="EM12" s="42"/>
      <c r="EN12" s="42"/>
      <c r="EO12" s="42"/>
      <c r="EP12" s="42"/>
      <c r="EQ12" s="42"/>
      <c r="ER12" s="42"/>
      <c r="ES12" s="42"/>
      <c r="ET12" s="42"/>
      <c r="EU12" s="42"/>
      <c r="EV12" s="42"/>
      <c r="EW12" s="42"/>
      <c r="EX12" s="42"/>
      <c r="EY12" s="42"/>
    </row>
    <row r="13" spans="1:169" ht="95.25" customHeight="1" thickTop="1" thickBot="1" x14ac:dyDescent="0.25">
      <c r="A13" s="4" t="s">
        <v>426</v>
      </c>
      <c r="B13" s="7"/>
      <c r="C13" s="7"/>
      <c r="D13" s="7"/>
      <c r="E13" s="7"/>
      <c r="F13" s="7"/>
      <c r="G13" s="7"/>
      <c r="H13" s="20"/>
      <c r="I13" s="6"/>
      <c r="J13" s="6"/>
      <c r="K13" s="6"/>
      <c r="L13" s="6"/>
      <c r="M13" s="1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Z13" s="121" t="s">
        <v>262</v>
      </c>
      <c r="AA13" s="121"/>
      <c r="AB13" s="121"/>
      <c r="AC13" s="121"/>
      <c r="AD13" s="121"/>
      <c r="AE13" s="121"/>
      <c r="AF13" s="207"/>
      <c r="AG13" s="207"/>
      <c r="AH13" s="207"/>
      <c r="AI13" s="207"/>
      <c r="AJ13" s="207"/>
      <c r="AK13" s="207"/>
      <c r="AL13" s="6"/>
      <c r="AM13" s="6"/>
      <c r="AN13" s="6"/>
      <c r="AO13" s="121" t="s">
        <v>308</v>
      </c>
      <c r="AP13" s="121"/>
      <c r="AQ13" s="121"/>
      <c r="AR13" s="121"/>
      <c r="AS13" s="121"/>
      <c r="AT13" s="121"/>
      <c r="AU13" s="121"/>
      <c r="AV13" s="121"/>
      <c r="AW13" s="121"/>
      <c r="AX13" s="121"/>
      <c r="AY13" s="121"/>
      <c r="AZ13" s="121"/>
      <c r="BA13" s="135" t="s">
        <v>109</v>
      </c>
      <c r="BB13" s="136"/>
      <c r="BC13" s="136"/>
      <c r="BD13" s="136"/>
      <c r="BE13" s="136"/>
      <c r="BF13" s="136"/>
      <c r="BG13" s="136"/>
      <c r="BH13" s="136"/>
      <c r="BI13" s="136"/>
      <c r="BJ13" s="136"/>
      <c r="BK13" s="136"/>
      <c r="BL13" s="137"/>
      <c r="BM13" s="117" t="s">
        <v>388</v>
      </c>
      <c r="BN13" s="117"/>
      <c r="BO13" s="117"/>
      <c r="BP13" s="117"/>
      <c r="BQ13" s="117"/>
      <c r="BR13" s="117"/>
      <c r="BS13" s="117"/>
      <c r="BT13" s="117"/>
      <c r="BU13" s="117"/>
      <c r="BV13" s="117"/>
      <c r="BW13" s="117"/>
      <c r="BX13" s="117"/>
      <c r="BY13" s="117"/>
      <c r="BZ13" s="117"/>
      <c r="CA13" s="117"/>
      <c r="CB13" s="117"/>
      <c r="CC13" s="117"/>
      <c r="CD13" s="117"/>
      <c r="CE13" s="6"/>
      <c r="CF13" s="30"/>
      <c r="CG13" s="11"/>
      <c r="CH13" s="211"/>
      <c r="CI13" s="212"/>
      <c r="CJ13" s="212"/>
      <c r="CK13" s="212"/>
      <c r="CL13" s="212"/>
      <c r="CM13" s="212"/>
      <c r="CN13" s="212"/>
      <c r="CO13" s="212"/>
      <c r="CP13" s="212"/>
      <c r="CQ13" s="212"/>
      <c r="CR13" s="212"/>
      <c r="CS13" s="212"/>
      <c r="CT13" s="212"/>
      <c r="CU13" s="212"/>
      <c r="CV13" s="212"/>
      <c r="CW13" s="212"/>
      <c r="CX13" s="212"/>
      <c r="CY13" s="212"/>
      <c r="CZ13" s="212"/>
      <c r="DA13" s="212"/>
      <c r="DB13" s="212"/>
      <c r="DC13" s="212"/>
      <c r="DD13" s="212"/>
      <c r="DE13" s="212"/>
      <c r="DF13" s="212"/>
      <c r="DG13" s="212"/>
      <c r="DH13" s="212"/>
      <c r="DI13" s="212"/>
      <c r="DJ13" s="212"/>
      <c r="DK13" s="212"/>
      <c r="DL13" s="212"/>
      <c r="DM13" s="212"/>
      <c r="DN13" s="212"/>
      <c r="DO13" s="212"/>
      <c r="DP13" s="212"/>
      <c r="DQ13" s="213"/>
      <c r="DR13" s="14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8"/>
      <c r="EE13" s="21"/>
      <c r="EF13" s="1"/>
      <c r="EG13" s="45"/>
      <c r="EH13" s="45"/>
      <c r="EI13" s="45"/>
      <c r="EJ13" s="45"/>
      <c r="EK13" s="45"/>
      <c r="EL13" s="45"/>
      <c r="EM13" s="45"/>
      <c r="EN13" s="45"/>
      <c r="EO13" s="45"/>
      <c r="EP13" s="45"/>
      <c r="EQ13" s="45"/>
      <c r="ER13" s="45"/>
      <c r="ES13" s="45"/>
      <c r="ET13" s="45"/>
      <c r="EU13" s="45"/>
      <c r="EV13" s="45"/>
      <c r="EW13" s="45"/>
      <c r="EX13" s="45"/>
      <c r="EY13" s="45"/>
      <c r="EZ13" s="27"/>
      <c r="FA13" s="27"/>
      <c r="FB13" s="27"/>
      <c r="FC13" s="27"/>
      <c r="FD13" s="27"/>
      <c r="FE13" s="27"/>
      <c r="FF13" s="27"/>
    </row>
    <row r="14" spans="1:169" ht="92.25" customHeight="1" thickTop="1" thickBot="1" x14ac:dyDescent="0.25">
      <c r="A14" s="4" t="s">
        <v>435</v>
      </c>
      <c r="B14" s="7"/>
      <c r="C14" s="7"/>
      <c r="D14" s="7"/>
      <c r="E14" s="7"/>
      <c r="F14" s="7"/>
      <c r="G14" s="7"/>
      <c r="H14" s="6"/>
      <c r="I14" s="6"/>
      <c r="J14" s="6"/>
      <c r="K14" s="6"/>
      <c r="L14" s="6"/>
      <c r="M14" s="16"/>
      <c r="N14" s="6"/>
      <c r="O14" s="6"/>
      <c r="P14" s="6"/>
      <c r="Q14" s="6"/>
      <c r="R14" s="6"/>
      <c r="S14" s="6"/>
      <c r="T14" s="122" t="s">
        <v>292</v>
      </c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6"/>
      <c r="AG14" s="6"/>
      <c r="AH14" s="6"/>
      <c r="AI14" s="130" t="s">
        <v>368</v>
      </c>
      <c r="AJ14" s="130"/>
      <c r="AK14" s="130"/>
      <c r="AL14" s="130"/>
      <c r="AM14" s="130"/>
      <c r="AN14" s="130"/>
      <c r="AO14" s="130"/>
      <c r="AP14" s="130"/>
      <c r="AQ14" s="130"/>
      <c r="AR14" s="130"/>
      <c r="AS14" s="130"/>
      <c r="AT14" s="130"/>
      <c r="AU14" s="130"/>
      <c r="AV14" s="130"/>
      <c r="AW14" s="130"/>
      <c r="AX14" s="130"/>
      <c r="AY14" s="130"/>
      <c r="AZ14" s="130"/>
      <c r="BA14" s="135" t="s">
        <v>109</v>
      </c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7"/>
      <c r="BM14" s="130" t="s">
        <v>352</v>
      </c>
      <c r="BN14" s="130"/>
      <c r="BO14" s="130"/>
      <c r="BP14" s="130"/>
      <c r="BQ14" s="130"/>
      <c r="BR14" s="130"/>
      <c r="BS14" s="130"/>
      <c r="BT14" s="130"/>
      <c r="BU14" s="130"/>
      <c r="BV14" s="130"/>
      <c r="BW14" s="130"/>
      <c r="BX14" s="130"/>
      <c r="BY14" s="130"/>
      <c r="BZ14" s="130"/>
      <c r="CA14" s="130"/>
      <c r="CB14" s="130"/>
      <c r="CC14" s="130"/>
      <c r="CD14" s="130"/>
      <c r="CE14" s="6"/>
      <c r="CF14" s="30"/>
      <c r="CG14" s="11"/>
      <c r="CH14" s="211"/>
      <c r="CI14" s="212"/>
      <c r="CJ14" s="212"/>
      <c r="CK14" s="212"/>
      <c r="CL14" s="212"/>
      <c r="CM14" s="212"/>
      <c r="CN14" s="212"/>
      <c r="CO14" s="212"/>
      <c r="CP14" s="212"/>
      <c r="CQ14" s="212"/>
      <c r="CR14" s="212"/>
      <c r="CS14" s="212"/>
      <c r="CT14" s="212"/>
      <c r="CU14" s="212"/>
      <c r="CV14" s="212"/>
      <c r="CW14" s="212"/>
      <c r="CX14" s="212"/>
      <c r="CY14" s="212"/>
      <c r="CZ14" s="212"/>
      <c r="DA14" s="212"/>
      <c r="DB14" s="212"/>
      <c r="DC14" s="212"/>
      <c r="DD14" s="212"/>
      <c r="DE14" s="212"/>
      <c r="DF14" s="212"/>
      <c r="DG14" s="212"/>
      <c r="DH14" s="212"/>
      <c r="DI14" s="212"/>
      <c r="DJ14" s="212"/>
      <c r="DK14" s="212"/>
      <c r="DL14" s="212"/>
      <c r="DM14" s="212"/>
      <c r="DN14" s="212"/>
      <c r="DO14" s="212"/>
      <c r="DP14" s="212"/>
      <c r="DQ14" s="213"/>
      <c r="DR14" s="14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8"/>
      <c r="EE14" s="21"/>
      <c r="EF14" s="1"/>
      <c r="EG14" s="42"/>
      <c r="EH14" s="42"/>
      <c r="EI14" s="42"/>
      <c r="EJ14" s="42"/>
      <c r="EK14" s="42"/>
      <c r="EL14" s="42"/>
      <c r="EM14" s="42"/>
      <c r="EN14" s="42"/>
      <c r="EO14" s="42"/>
      <c r="EP14" s="42"/>
      <c r="EQ14" s="42"/>
      <c r="ER14" s="42"/>
      <c r="ES14" s="42"/>
      <c r="ET14" s="42"/>
      <c r="EU14" s="42"/>
      <c r="EV14" s="42"/>
      <c r="EW14" s="42"/>
      <c r="EX14" s="42"/>
      <c r="EY14" s="42"/>
    </row>
    <row r="15" spans="1:169" ht="92.25" customHeight="1" thickTop="1" thickBot="1" x14ac:dyDescent="0.25">
      <c r="A15" s="4" t="s">
        <v>427</v>
      </c>
      <c r="B15" s="7"/>
      <c r="C15" s="7"/>
      <c r="D15" s="7"/>
      <c r="E15" s="7"/>
      <c r="F15" s="7"/>
      <c r="G15" s="7"/>
      <c r="H15" s="6"/>
      <c r="I15" s="6"/>
      <c r="J15" s="6"/>
      <c r="K15" s="6"/>
      <c r="L15" s="6"/>
      <c r="M15" s="1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14"/>
      <c r="CG15" s="6"/>
      <c r="CH15" s="211"/>
      <c r="CI15" s="212"/>
      <c r="CJ15" s="212"/>
      <c r="CK15" s="212"/>
      <c r="CL15" s="212"/>
      <c r="CM15" s="212"/>
      <c r="CN15" s="212"/>
      <c r="CO15" s="212"/>
      <c r="CP15" s="212"/>
      <c r="CQ15" s="212"/>
      <c r="CR15" s="212"/>
      <c r="CS15" s="212"/>
      <c r="CT15" s="212"/>
      <c r="CU15" s="212"/>
      <c r="CV15" s="212"/>
      <c r="CW15" s="212"/>
      <c r="CX15" s="212"/>
      <c r="CY15" s="212"/>
      <c r="CZ15" s="212"/>
      <c r="DA15" s="212"/>
      <c r="DB15" s="212"/>
      <c r="DC15" s="212"/>
      <c r="DD15" s="212"/>
      <c r="DE15" s="212"/>
      <c r="DF15" s="212"/>
      <c r="DG15" s="212"/>
      <c r="DH15" s="212"/>
      <c r="DI15" s="212"/>
      <c r="DJ15" s="212"/>
      <c r="DK15" s="212"/>
      <c r="DL15" s="212"/>
      <c r="DM15" s="212"/>
      <c r="DN15" s="212"/>
      <c r="DO15" s="212"/>
      <c r="DP15" s="212"/>
      <c r="DQ15" s="213"/>
      <c r="DR15" s="6"/>
      <c r="DS15" s="6"/>
      <c r="DT15" s="6"/>
      <c r="DU15" s="6"/>
      <c r="DV15" s="6"/>
      <c r="DW15" s="6"/>
      <c r="DX15" s="6"/>
      <c r="DY15" s="6"/>
      <c r="DZ15" s="6"/>
      <c r="EA15" s="6"/>
      <c r="EB15" s="6"/>
      <c r="EC15" s="6"/>
      <c r="ED15" s="8"/>
      <c r="EE15" s="21"/>
      <c r="EF15" s="1"/>
      <c r="EG15" s="42"/>
      <c r="EH15" s="42"/>
      <c r="EI15" s="42"/>
      <c r="EJ15" s="42"/>
      <c r="EK15" s="42"/>
      <c r="EL15" s="42"/>
      <c r="EM15" s="42"/>
      <c r="EN15" s="42"/>
      <c r="EO15" s="42"/>
      <c r="EP15" s="42"/>
      <c r="EQ15" s="42"/>
      <c r="ER15" s="42"/>
      <c r="ES15" s="42"/>
      <c r="ET15" s="42"/>
      <c r="EU15" s="42"/>
      <c r="EV15" s="42"/>
      <c r="EW15" s="42"/>
      <c r="EX15" s="42"/>
      <c r="EY15" s="42"/>
      <c r="EZ15" s="26"/>
      <c r="FA15" s="26"/>
      <c r="FB15" s="26"/>
      <c r="FC15" s="26"/>
      <c r="FD15" s="26"/>
      <c r="FE15" s="26"/>
      <c r="FF15" s="26"/>
      <c r="FG15" s="26"/>
      <c r="FH15" s="26"/>
      <c r="FI15" s="26"/>
      <c r="FJ15" s="26"/>
      <c r="FK15" s="26"/>
      <c r="FL15" s="26"/>
      <c r="FM15" s="26"/>
    </row>
    <row r="16" spans="1:169" ht="135.75" customHeight="1" thickTop="1" thickBot="1" x14ac:dyDescent="0.25">
      <c r="A16" s="4" t="s">
        <v>428</v>
      </c>
      <c r="B16" s="7"/>
      <c r="C16" s="7"/>
      <c r="D16" s="7"/>
      <c r="E16" s="7"/>
      <c r="F16" s="7"/>
      <c r="G16" s="7"/>
      <c r="H16" s="6"/>
      <c r="I16" s="6"/>
      <c r="J16" s="6"/>
      <c r="K16" s="6"/>
      <c r="L16" s="6"/>
      <c r="M16" s="16"/>
      <c r="N16" s="6"/>
      <c r="O16" s="6"/>
      <c r="P16" s="6"/>
      <c r="Q16" s="6"/>
      <c r="R16" s="6"/>
      <c r="S16" s="6"/>
      <c r="T16" s="73" t="s">
        <v>240</v>
      </c>
      <c r="U16" s="73"/>
      <c r="V16" s="73"/>
      <c r="W16" s="73"/>
      <c r="X16" s="73"/>
      <c r="Y16" s="73"/>
      <c r="Z16" s="6"/>
      <c r="AA16" s="6"/>
      <c r="AB16" s="73" t="s">
        <v>241</v>
      </c>
      <c r="AC16" s="73"/>
      <c r="AD16" s="73"/>
      <c r="AE16" s="73"/>
      <c r="AF16" s="73"/>
      <c r="AG16" s="73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73" t="s">
        <v>244</v>
      </c>
      <c r="AS16" s="73"/>
      <c r="AT16" s="73"/>
      <c r="AU16" s="73"/>
      <c r="AV16" s="73"/>
      <c r="AW16" s="73"/>
      <c r="AX16" s="6"/>
      <c r="AY16" s="6"/>
      <c r="AZ16" s="73" t="s">
        <v>245</v>
      </c>
      <c r="BA16" s="73"/>
      <c r="BB16" s="73"/>
      <c r="BC16" s="73"/>
      <c r="BD16" s="73"/>
      <c r="BE16" s="73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73" t="s">
        <v>246</v>
      </c>
      <c r="BQ16" s="73"/>
      <c r="BR16" s="73"/>
      <c r="BS16" s="73"/>
      <c r="BT16" s="73"/>
      <c r="BU16" s="73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10"/>
      <c r="CG16" s="10"/>
      <c r="CH16" s="214"/>
      <c r="CI16" s="215"/>
      <c r="CJ16" s="215"/>
      <c r="CK16" s="215"/>
      <c r="CL16" s="215"/>
      <c r="CM16" s="215"/>
      <c r="CN16" s="215"/>
      <c r="CO16" s="215"/>
      <c r="CP16" s="215"/>
      <c r="CQ16" s="215"/>
      <c r="CR16" s="215"/>
      <c r="CS16" s="215"/>
      <c r="CT16" s="215"/>
      <c r="CU16" s="215"/>
      <c r="CV16" s="215"/>
      <c r="CW16" s="215"/>
      <c r="CX16" s="215"/>
      <c r="CY16" s="215"/>
      <c r="CZ16" s="215"/>
      <c r="DA16" s="215"/>
      <c r="DB16" s="215"/>
      <c r="DC16" s="215"/>
      <c r="DD16" s="215"/>
      <c r="DE16" s="215"/>
      <c r="DF16" s="215"/>
      <c r="DG16" s="215"/>
      <c r="DH16" s="215"/>
      <c r="DI16" s="215"/>
      <c r="DJ16" s="215"/>
      <c r="DK16" s="215"/>
      <c r="DL16" s="215"/>
      <c r="DM16" s="215"/>
      <c r="DN16" s="215"/>
      <c r="DO16" s="215"/>
      <c r="DP16" s="215"/>
      <c r="DQ16" s="216"/>
      <c r="DR16" s="18"/>
      <c r="DS16" s="18"/>
      <c r="DT16" s="18"/>
      <c r="DU16" s="18"/>
      <c r="DV16" s="18"/>
      <c r="DW16" s="18"/>
      <c r="DX16" s="18"/>
      <c r="DY16" s="18"/>
      <c r="DZ16" s="18"/>
      <c r="EA16" s="18"/>
      <c r="EB16" s="18"/>
      <c r="EC16" s="18"/>
      <c r="ED16" s="8"/>
      <c r="EE16" s="21"/>
      <c r="EF16" s="1"/>
      <c r="EG16" s="42"/>
      <c r="EH16" s="42"/>
      <c r="EI16" s="42"/>
      <c r="EJ16" s="42"/>
      <c r="EK16" s="42"/>
      <c r="EL16" s="42"/>
      <c r="EM16" s="42"/>
      <c r="EN16" s="42"/>
      <c r="EO16" s="42"/>
      <c r="EP16" s="42"/>
      <c r="EQ16" s="42"/>
      <c r="ER16" s="42"/>
      <c r="ES16" s="42"/>
      <c r="ET16" s="42"/>
      <c r="EU16" s="42"/>
      <c r="EV16" s="42"/>
      <c r="EW16" s="42"/>
      <c r="EX16" s="42"/>
      <c r="EY16" s="42"/>
    </row>
    <row r="17" spans="1:155" ht="56.45" customHeight="1" thickTop="1" thickBot="1" x14ac:dyDescent="0.25">
      <c r="A17" s="3"/>
      <c r="B17" s="101" t="s">
        <v>45</v>
      </c>
      <c r="C17" s="101"/>
      <c r="D17" s="101" t="s">
        <v>46</v>
      </c>
      <c r="E17" s="101"/>
      <c r="F17" s="101" t="s">
        <v>47</v>
      </c>
      <c r="G17" s="101"/>
      <c r="H17" s="101" t="s">
        <v>48</v>
      </c>
      <c r="I17" s="101"/>
      <c r="J17" s="101" t="s">
        <v>49</v>
      </c>
      <c r="K17" s="101"/>
      <c r="L17" s="101" t="s">
        <v>50</v>
      </c>
      <c r="M17" s="78"/>
      <c r="N17" s="101" t="s">
        <v>48</v>
      </c>
      <c r="O17" s="101"/>
      <c r="P17" s="101" t="s">
        <v>49</v>
      </c>
      <c r="Q17" s="101"/>
      <c r="R17" s="101" t="s">
        <v>50</v>
      </c>
      <c r="S17" s="101"/>
      <c r="T17" s="101" t="s">
        <v>51</v>
      </c>
      <c r="U17" s="101"/>
      <c r="V17" s="101" t="s">
        <v>52</v>
      </c>
      <c r="W17" s="101"/>
      <c r="X17" s="101" t="s">
        <v>53</v>
      </c>
      <c r="Y17" s="101"/>
      <c r="Z17" s="101" t="s">
        <v>54</v>
      </c>
      <c r="AA17" s="101"/>
      <c r="AB17" s="101" t="s">
        <v>55</v>
      </c>
      <c r="AC17" s="101"/>
      <c r="AD17" s="101" t="s">
        <v>56</v>
      </c>
      <c r="AE17" s="101"/>
      <c r="AF17" s="101" t="s">
        <v>57</v>
      </c>
      <c r="AG17" s="101"/>
      <c r="AH17" s="101" t="s">
        <v>58</v>
      </c>
      <c r="AI17" s="101"/>
      <c r="AJ17" s="101" t="s">
        <v>59</v>
      </c>
      <c r="AK17" s="101"/>
      <c r="AL17" s="101" t="s">
        <v>60</v>
      </c>
      <c r="AM17" s="101"/>
      <c r="AN17" s="101" t="s">
        <v>61</v>
      </c>
      <c r="AO17" s="101"/>
      <c r="AP17" s="101" t="s">
        <v>62</v>
      </c>
      <c r="AQ17" s="101"/>
      <c r="AR17" s="101" t="s">
        <v>63</v>
      </c>
      <c r="AS17" s="101"/>
      <c r="AT17" s="101" t="s">
        <v>64</v>
      </c>
      <c r="AU17" s="101"/>
      <c r="AV17" s="101" t="s">
        <v>65</v>
      </c>
      <c r="AW17" s="101"/>
      <c r="AX17" s="101" t="s">
        <v>66</v>
      </c>
      <c r="AY17" s="101"/>
      <c r="AZ17" s="101" t="s">
        <v>67</v>
      </c>
      <c r="BA17" s="101"/>
      <c r="BB17" s="101" t="s">
        <v>68</v>
      </c>
      <c r="BC17" s="101"/>
      <c r="BD17" s="101" t="s">
        <v>69</v>
      </c>
      <c r="BE17" s="101"/>
      <c r="BF17" s="101" t="s">
        <v>70</v>
      </c>
      <c r="BG17" s="101"/>
      <c r="BH17" s="101" t="s">
        <v>71</v>
      </c>
      <c r="BI17" s="101"/>
      <c r="BJ17" s="101" t="s">
        <v>72</v>
      </c>
      <c r="BK17" s="101"/>
      <c r="BL17" s="101" t="s">
        <v>73</v>
      </c>
      <c r="BM17" s="101"/>
      <c r="BN17" s="101" t="s">
        <v>74</v>
      </c>
      <c r="BO17" s="101"/>
      <c r="BP17" s="101" t="s">
        <v>75</v>
      </c>
      <c r="BQ17" s="101"/>
      <c r="BR17" s="101" t="s">
        <v>76</v>
      </c>
      <c r="BS17" s="101"/>
      <c r="BT17" s="101" t="s">
        <v>77</v>
      </c>
      <c r="BU17" s="101"/>
      <c r="BV17" s="101" t="s">
        <v>78</v>
      </c>
      <c r="BW17" s="101"/>
      <c r="BX17" s="101" t="s">
        <v>79</v>
      </c>
      <c r="BY17" s="101"/>
      <c r="BZ17" s="101" t="s">
        <v>80</v>
      </c>
      <c r="CA17" s="101"/>
      <c r="CB17" s="101" t="s">
        <v>81</v>
      </c>
      <c r="CC17" s="101"/>
      <c r="CD17" s="101" t="s">
        <v>82</v>
      </c>
      <c r="CE17" s="101"/>
      <c r="CF17" s="80" t="s">
        <v>83</v>
      </c>
      <c r="CG17" s="101"/>
      <c r="CH17" s="101" t="s">
        <v>84</v>
      </c>
      <c r="CI17" s="101"/>
      <c r="CJ17" s="101" t="s">
        <v>85</v>
      </c>
      <c r="CK17" s="101"/>
      <c r="CL17" s="101" t="s">
        <v>86</v>
      </c>
      <c r="CM17" s="101"/>
      <c r="CN17" s="101" t="s">
        <v>87</v>
      </c>
      <c r="CO17" s="101"/>
      <c r="CP17" s="101" t="s">
        <v>88</v>
      </c>
      <c r="CQ17" s="101"/>
      <c r="CR17" s="101" t="s">
        <v>89</v>
      </c>
      <c r="CS17" s="101"/>
      <c r="CT17" s="101" t="s">
        <v>90</v>
      </c>
      <c r="CU17" s="101"/>
      <c r="CV17" s="101" t="s">
        <v>91</v>
      </c>
      <c r="CW17" s="101"/>
      <c r="CX17" s="101" t="s">
        <v>92</v>
      </c>
      <c r="CY17" s="101"/>
      <c r="CZ17" s="101" t="s">
        <v>93</v>
      </c>
      <c r="DA17" s="101"/>
      <c r="DB17" s="101" t="s">
        <v>94</v>
      </c>
      <c r="DC17" s="101"/>
      <c r="DD17" s="101" t="s">
        <v>95</v>
      </c>
      <c r="DE17" s="101"/>
      <c r="DF17" s="101" t="s">
        <v>96</v>
      </c>
      <c r="DG17" s="101"/>
      <c r="DH17" s="101" t="s">
        <v>97</v>
      </c>
      <c r="DI17" s="101"/>
      <c r="DJ17" s="101" t="s">
        <v>98</v>
      </c>
      <c r="DK17" s="101"/>
      <c r="DL17" s="101" t="s">
        <v>99</v>
      </c>
      <c r="DM17" s="101"/>
      <c r="DN17" s="101" t="s">
        <v>100</v>
      </c>
      <c r="DO17" s="101"/>
      <c r="DP17" s="101" t="s">
        <v>101</v>
      </c>
      <c r="DQ17" s="101"/>
      <c r="DR17" s="101" t="s">
        <v>102</v>
      </c>
      <c r="DS17" s="101"/>
      <c r="DT17" s="101" t="s">
        <v>103</v>
      </c>
      <c r="DU17" s="101"/>
      <c r="DV17" s="101" t="s">
        <v>104</v>
      </c>
      <c r="DW17" s="101"/>
      <c r="DX17" s="101" t="s">
        <v>105</v>
      </c>
      <c r="DY17" s="101"/>
      <c r="DZ17" s="101" t="s">
        <v>106</v>
      </c>
      <c r="EA17" s="101"/>
      <c r="EB17" s="101" t="s">
        <v>107</v>
      </c>
      <c r="EC17" s="101"/>
      <c r="ED17" s="25" t="s">
        <v>42</v>
      </c>
      <c r="EE17" s="25" t="s">
        <v>43</v>
      </c>
      <c r="EF17" s="1"/>
      <c r="EG17" s="42"/>
      <c r="EH17" s="42"/>
      <c r="EI17" s="42"/>
      <c r="EJ17" s="42"/>
      <c r="EK17" s="42"/>
      <c r="EL17" s="42"/>
      <c r="EM17" s="42"/>
      <c r="EN17" s="42"/>
      <c r="EO17" s="42"/>
      <c r="EP17" s="42"/>
      <c r="EQ17" s="42"/>
      <c r="ER17" s="42"/>
      <c r="ES17" s="42"/>
      <c r="ET17" s="42"/>
      <c r="EU17" s="42"/>
      <c r="EV17" s="42"/>
      <c r="EW17" s="42"/>
      <c r="EX17" s="42"/>
      <c r="EY17" s="42"/>
    </row>
    <row r="18" spans="1:155" ht="15" customHeight="1" thickTop="1" thickBot="1" x14ac:dyDescent="0.25">
      <c r="A18" s="104" t="s">
        <v>382</v>
      </c>
      <c r="B18" s="105"/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5"/>
      <c r="AL18" s="105"/>
      <c r="AM18" s="105"/>
      <c r="AN18" s="105"/>
      <c r="AO18" s="106"/>
      <c r="AP18" s="106"/>
      <c r="AQ18" s="106"/>
      <c r="AR18" s="106"/>
      <c r="AS18" s="106"/>
      <c r="AT18" s="106"/>
      <c r="AU18" s="106"/>
      <c r="AV18" s="106"/>
      <c r="AW18" s="106"/>
      <c r="AX18" s="106"/>
      <c r="AY18" s="106"/>
      <c r="AZ18" s="106"/>
      <c r="BA18" s="106"/>
      <c r="BB18" s="106"/>
      <c r="BC18" s="106"/>
      <c r="BD18" s="106"/>
      <c r="BE18" s="106"/>
      <c r="BF18" s="106"/>
      <c r="BG18" s="105"/>
      <c r="BH18" s="105"/>
      <c r="BI18" s="105"/>
      <c r="BJ18" s="106"/>
      <c r="BK18" s="106"/>
      <c r="BL18" s="106"/>
      <c r="BM18" s="106"/>
      <c r="BN18" s="106"/>
      <c r="BO18" s="106"/>
      <c r="BP18" s="106"/>
      <c r="BQ18" s="106"/>
      <c r="BR18" s="106"/>
      <c r="BS18" s="106"/>
      <c r="BT18" s="106"/>
      <c r="BU18" s="106"/>
      <c r="BV18" s="106"/>
      <c r="BW18" s="106"/>
      <c r="BX18" s="106"/>
      <c r="BY18" s="106"/>
      <c r="BZ18" s="106"/>
      <c r="CA18" s="106"/>
      <c r="CB18" s="106"/>
      <c r="CC18" s="106"/>
      <c r="CD18" s="106"/>
      <c r="CE18" s="106"/>
      <c r="CF18" s="106"/>
      <c r="CG18" s="106"/>
      <c r="CH18" s="105"/>
      <c r="CI18" s="105"/>
      <c r="CJ18" s="105"/>
      <c r="CK18" s="105"/>
      <c r="CL18" s="105"/>
      <c r="CM18" s="105"/>
      <c r="CN18" s="105"/>
      <c r="CO18" s="105"/>
      <c r="CP18" s="105"/>
      <c r="CQ18" s="105"/>
      <c r="CR18" s="105"/>
      <c r="CS18" s="105"/>
      <c r="CT18" s="105"/>
      <c r="CU18" s="105"/>
      <c r="CV18" s="105"/>
      <c r="CW18" s="105"/>
      <c r="CX18" s="105"/>
      <c r="CY18" s="105"/>
      <c r="CZ18" s="105"/>
      <c r="DA18" s="105"/>
      <c r="DB18" s="105"/>
      <c r="DC18" s="105"/>
      <c r="DD18" s="105"/>
      <c r="DE18" s="105"/>
      <c r="DF18" s="106"/>
      <c r="DG18" s="106"/>
      <c r="DH18" s="106"/>
      <c r="DI18" s="106"/>
      <c r="DJ18" s="106"/>
      <c r="DK18" s="106"/>
      <c r="DL18" s="105"/>
      <c r="DM18" s="105"/>
      <c r="DN18" s="105"/>
      <c r="DO18" s="105"/>
      <c r="DP18" s="105"/>
      <c r="DQ18" s="105"/>
      <c r="DR18" s="105"/>
      <c r="DS18" s="105"/>
      <c r="DT18" s="105"/>
      <c r="DU18" s="105"/>
      <c r="DV18" s="105"/>
      <c r="DW18" s="105"/>
      <c r="DX18" s="105"/>
      <c r="DY18" s="105"/>
      <c r="DZ18" s="105"/>
      <c r="EA18" s="105"/>
      <c r="EB18" s="105"/>
      <c r="EC18" s="105"/>
      <c r="ED18" s="105"/>
      <c r="EE18" s="107"/>
      <c r="EF18" s="1"/>
    </row>
    <row r="19" spans="1:155" ht="56.25" customHeight="1" thickTop="1" thickBot="1" x14ac:dyDescent="0.25">
      <c r="A19" s="4" t="s">
        <v>407</v>
      </c>
      <c r="B19" s="5"/>
      <c r="C19" s="5"/>
      <c r="D19" s="5"/>
      <c r="E19" s="5"/>
      <c r="F19" s="5"/>
      <c r="G19" s="5"/>
      <c r="H19" s="8"/>
      <c r="I19" s="8"/>
      <c r="J19" s="8"/>
      <c r="K19" s="8"/>
      <c r="L19" s="49"/>
      <c r="M19" s="49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12"/>
      <c r="AO19" s="144" t="s">
        <v>455</v>
      </c>
      <c r="AP19" s="144"/>
      <c r="AQ19" s="144"/>
      <c r="AR19" s="144"/>
      <c r="AS19" s="144"/>
      <c r="AT19" s="144"/>
      <c r="AU19" s="144"/>
      <c r="AV19" s="144"/>
      <c r="AW19" s="144"/>
      <c r="AX19" s="144"/>
      <c r="AY19" s="144"/>
      <c r="AZ19" s="144"/>
      <c r="BA19" s="144"/>
      <c r="BB19" s="144"/>
      <c r="BC19" s="144"/>
      <c r="BD19" s="144"/>
      <c r="BE19" s="144"/>
      <c r="BF19" s="205"/>
      <c r="BG19" s="12"/>
      <c r="BH19" s="22"/>
      <c r="BI19" s="22"/>
      <c r="BJ19" s="22"/>
      <c r="BK19" s="22"/>
      <c r="BL19" s="22"/>
      <c r="BM19" s="22"/>
      <c r="BN19" s="22"/>
      <c r="BO19" s="22"/>
      <c r="BP19" s="22"/>
      <c r="BQ19" s="22"/>
      <c r="BR19" s="22"/>
      <c r="BS19" s="22"/>
      <c r="BT19" s="22"/>
      <c r="BU19" s="22"/>
      <c r="BV19" s="22"/>
      <c r="BW19" s="22"/>
      <c r="BX19" s="22"/>
      <c r="BY19" s="22"/>
      <c r="BZ19" s="22"/>
      <c r="CA19" s="22"/>
      <c r="CB19" s="22"/>
      <c r="CC19" s="22"/>
      <c r="CD19" s="22"/>
      <c r="CE19" s="22"/>
      <c r="CF19" s="22"/>
      <c r="CG19" s="22"/>
      <c r="CH19" s="22"/>
      <c r="CI19" s="22"/>
      <c r="CJ19" s="12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16"/>
      <c r="DF19" s="59"/>
      <c r="DG19" s="60"/>
      <c r="DH19" s="60"/>
      <c r="DI19" s="60"/>
      <c r="DJ19" s="60"/>
      <c r="DK19" s="61"/>
      <c r="DL19" s="14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1"/>
    </row>
    <row r="20" spans="1:155" ht="19.5" customHeight="1" thickTop="1" thickBot="1" x14ac:dyDescent="0.25">
      <c r="A20" s="74" t="s">
        <v>304</v>
      </c>
      <c r="B20" s="74"/>
      <c r="C20" s="74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  <c r="BF20" s="74"/>
      <c r="BG20" s="74"/>
      <c r="BH20" s="74"/>
      <c r="BI20" s="74"/>
      <c r="BJ20" s="74"/>
      <c r="BK20" s="74"/>
      <c r="BL20" s="74"/>
      <c r="BM20" s="74"/>
      <c r="BN20" s="74"/>
      <c r="BO20" s="74"/>
      <c r="BP20" s="74"/>
      <c r="BQ20" s="74"/>
      <c r="BR20" s="74"/>
      <c r="BS20" s="74"/>
      <c r="BT20" s="74"/>
      <c r="BU20" s="74"/>
      <c r="BV20" s="74"/>
      <c r="BW20" s="74"/>
      <c r="BX20" s="74"/>
      <c r="BY20" s="74"/>
      <c r="BZ20" s="74"/>
      <c r="CA20" s="74"/>
      <c r="CB20" s="74"/>
      <c r="CC20" s="74"/>
      <c r="CD20" s="74"/>
      <c r="CE20" s="74"/>
      <c r="CF20" s="74"/>
      <c r="CG20" s="74"/>
      <c r="CH20" s="74"/>
      <c r="CI20" s="74"/>
      <c r="CJ20" s="74"/>
      <c r="CK20" s="74"/>
      <c r="CL20" s="74"/>
      <c r="CM20" s="74"/>
      <c r="CN20" s="74"/>
      <c r="CO20" s="74"/>
      <c r="CP20" s="74"/>
      <c r="CQ20" s="74"/>
      <c r="CR20" s="74"/>
      <c r="CS20" s="74"/>
      <c r="CT20" s="74"/>
      <c r="CU20" s="74"/>
      <c r="CV20" s="74"/>
      <c r="CW20" s="74"/>
      <c r="CX20" s="74"/>
      <c r="CY20" s="74"/>
      <c r="CZ20" s="74"/>
      <c r="DA20" s="74"/>
      <c r="DB20" s="74"/>
      <c r="DC20" s="74"/>
      <c r="DD20" s="74"/>
      <c r="DE20" s="74"/>
      <c r="DF20" s="74"/>
      <c r="DG20" s="74"/>
      <c r="DH20" s="74"/>
      <c r="DI20" s="74"/>
      <c r="DJ20" s="74"/>
      <c r="DK20" s="74"/>
      <c r="DL20" s="74"/>
      <c r="DM20" s="74"/>
      <c r="DN20" s="74"/>
      <c r="DO20" s="74"/>
      <c r="DP20" s="74"/>
      <c r="DQ20" s="74"/>
      <c r="DR20" s="74"/>
      <c r="DS20" s="74"/>
      <c r="DT20" s="74"/>
      <c r="DU20" s="74"/>
      <c r="DV20" s="74"/>
      <c r="DW20" s="74"/>
      <c r="DX20" s="74"/>
      <c r="DY20" s="74"/>
      <c r="DZ20" s="74"/>
      <c r="EA20" s="74"/>
      <c r="EB20" s="74"/>
      <c r="EC20" s="74"/>
      <c r="ED20" s="74"/>
      <c r="EE20" s="206"/>
      <c r="EF20" s="1"/>
      <c r="EG20" s="42"/>
      <c r="EH20" s="42"/>
      <c r="EI20" s="42"/>
      <c r="EJ20" s="42"/>
      <c r="EK20" s="42"/>
      <c r="EL20" s="42"/>
      <c r="EM20" s="42"/>
      <c r="EN20" s="42"/>
      <c r="EO20" s="42"/>
      <c r="EP20" s="42"/>
      <c r="EQ20" s="42"/>
      <c r="ER20" s="42"/>
      <c r="ES20" s="42"/>
      <c r="ET20" s="42"/>
      <c r="EU20" s="42"/>
      <c r="EV20" s="42"/>
      <c r="EW20" s="42"/>
      <c r="EX20" s="42"/>
      <c r="EY20" s="42"/>
    </row>
    <row r="21" spans="1:155" ht="56.45" customHeight="1" thickTop="1" thickBot="1" x14ac:dyDescent="0.25">
      <c r="A21" s="3"/>
      <c r="B21" s="95" t="s">
        <v>45</v>
      </c>
      <c r="C21" s="95"/>
      <c r="D21" s="95" t="s">
        <v>46</v>
      </c>
      <c r="E21" s="95"/>
      <c r="F21" s="95" t="s">
        <v>47</v>
      </c>
      <c r="G21" s="95"/>
      <c r="H21" s="95" t="s">
        <v>48</v>
      </c>
      <c r="I21" s="95"/>
      <c r="J21" s="95" t="s">
        <v>49</v>
      </c>
      <c r="K21" s="95"/>
      <c r="L21" s="95" t="s">
        <v>50</v>
      </c>
      <c r="M21" s="95"/>
      <c r="N21" s="95" t="s">
        <v>48</v>
      </c>
      <c r="O21" s="95"/>
      <c r="P21" s="95" t="s">
        <v>49</v>
      </c>
      <c r="Q21" s="95"/>
      <c r="R21" s="95" t="s">
        <v>50</v>
      </c>
      <c r="S21" s="95"/>
      <c r="T21" s="95" t="s">
        <v>51</v>
      </c>
      <c r="U21" s="95"/>
      <c r="V21" s="95" t="s">
        <v>52</v>
      </c>
      <c r="W21" s="95"/>
      <c r="X21" s="95" t="s">
        <v>53</v>
      </c>
      <c r="Y21" s="95"/>
      <c r="Z21" s="95" t="s">
        <v>54</v>
      </c>
      <c r="AA21" s="95"/>
      <c r="AB21" s="95" t="s">
        <v>55</v>
      </c>
      <c r="AC21" s="95"/>
      <c r="AD21" s="95" t="s">
        <v>56</v>
      </c>
      <c r="AE21" s="95"/>
      <c r="AF21" s="95" t="s">
        <v>57</v>
      </c>
      <c r="AG21" s="95"/>
      <c r="AH21" s="95" t="s">
        <v>58</v>
      </c>
      <c r="AI21" s="95"/>
      <c r="AJ21" s="95" t="s">
        <v>59</v>
      </c>
      <c r="AK21" s="95"/>
      <c r="AL21" s="95" t="s">
        <v>60</v>
      </c>
      <c r="AM21" s="95"/>
      <c r="AN21" s="95" t="s">
        <v>61</v>
      </c>
      <c r="AO21" s="95"/>
      <c r="AP21" s="95" t="s">
        <v>62</v>
      </c>
      <c r="AQ21" s="95"/>
      <c r="AR21" s="95" t="s">
        <v>63</v>
      </c>
      <c r="AS21" s="95"/>
      <c r="AT21" s="95" t="s">
        <v>64</v>
      </c>
      <c r="AU21" s="95"/>
      <c r="AV21" s="95" t="s">
        <v>65</v>
      </c>
      <c r="AW21" s="95"/>
      <c r="AX21" s="95" t="s">
        <v>66</v>
      </c>
      <c r="AY21" s="95"/>
      <c r="AZ21" s="95" t="s">
        <v>67</v>
      </c>
      <c r="BA21" s="95"/>
      <c r="BB21" s="95" t="s">
        <v>68</v>
      </c>
      <c r="BC21" s="95"/>
      <c r="BD21" s="95" t="s">
        <v>69</v>
      </c>
      <c r="BE21" s="95"/>
      <c r="BF21" s="95" t="s">
        <v>70</v>
      </c>
      <c r="BG21" s="95"/>
      <c r="BH21" s="95" t="s">
        <v>71</v>
      </c>
      <c r="BI21" s="95"/>
      <c r="BJ21" s="95" t="s">
        <v>72</v>
      </c>
      <c r="BK21" s="95"/>
      <c r="BL21" s="95" t="s">
        <v>73</v>
      </c>
      <c r="BM21" s="95"/>
      <c r="BN21" s="95" t="s">
        <v>74</v>
      </c>
      <c r="BO21" s="95"/>
      <c r="BP21" s="95" t="s">
        <v>75</v>
      </c>
      <c r="BQ21" s="95"/>
      <c r="BR21" s="95" t="s">
        <v>76</v>
      </c>
      <c r="BS21" s="95"/>
      <c r="BT21" s="95" t="s">
        <v>77</v>
      </c>
      <c r="BU21" s="95"/>
      <c r="BV21" s="95" t="s">
        <v>78</v>
      </c>
      <c r="BW21" s="95"/>
      <c r="BX21" s="95" t="s">
        <v>79</v>
      </c>
      <c r="BY21" s="95"/>
      <c r="BZ21" s="95" t="s">
        <v>80</v>
      </c>
      <c r="CA21" s="95"/>
      <c r="CB21" s="95" t="s">
        <v>81</v>
      </c>
      <c r="CC21" s="95"/>
      <c r="CD21" s="95" t="s">
        <v>82</v>
      </c>
      <c r="CE21" s="95"/>
      <c r="CF21" s="95" t="s">
        <v>83</v>
      </c>
      <c r="CG21" s="95"/>
      <c r="CH21" s="95" t="s">
        <v>84</v>
      </c>
      <c r="CI21" s="95"/>
      <c r="CJ21" s="95" t="s">
        <v>85</v>
      </c>
      <c r="CK21" s="95"/>
      <c r="CL21" s="95" t="s">
        <v>86</v>
      </c>
      <c r="CM21" s="95"/>
      <c r="CN21" s="95" t="s">
        <v>87</v>
      </c>
      <c r="CO21" s="95"/>
      <c r="CP21" s="95" t="s">
        <v>88</v>
      </c>
      <c r="CQ21" s="95"/>
      <c r="CR21" s="95" t="s">
        <v>89</v>
      </c>
      <c r="CS21" s="95"/>
      <c r="CT21" s="95" t="s">
        <v>90</v>
      </c>
      <c r="CU21" s="95"/>
      <c r="CV21" s="95" t="s">
        <v>91</v>
      </c>
      <c r="CW21" s="95"/>
      <c r="CX21" s="95" t="s">
        <v>92</v>
      </c>
      <c r="CY21" s="95"/>
      <c r="CZ21" s="95" t="s">
        <v>93</v>
      </c>
      <c r="DA21" s="95"/>
      <c r="DB21" s="95" t="s">
        <v>94</v>
      </c>
      <c r="DC21" s="95"/>
      <c r="DD21" s="95" t="s">
        <v>95</v>
      </c>
      <c r="DE21" s="95"/>
      <c r="DF21" s="95" t="s">
        <v>96</v>
      </c>
      <c r="DG21" s="95"/>
      <c r="DH21" s="95" t="s">
        <v>97</v>
      </c>
      <c r="DI21" s="95"/>
      <c r="DJ21" s="95" t="s">
        <v>98</v>
      </c>
      <c r="DK21" s="95"/>
      <c r="DL21" s="95" t="s">
        <v>99</v>
      </c>
      <c r="DM21" s="95"/>
      <c r="DN21" s="95" t="s">
        <v>100</v>
      </c>
      <c r="DO21" s="95"/>
      <c r="DP21" s="95" t="s">
        <v>101</v>
      </c>
      <c r="DQ21" s="95"/>
      <c r="DR21" s="95" t="s">
        <v>102</v>
      </c>
      <c r="DS21" s="95"/>
      <c r="DT21" s="95" t="s">
        <v>103</v>
      </c>
      <c r="DU21" s="95"/>
      <c r="DV21" s="95" t="s">
        <v>104</v>
      </c>
      <c r="DW21" s="95"/>
      <c r="DX21" s="95" t="s">
        <v>105</v>
      </c>
      <c r="DY21" s="95"/>
      <c r="DZ21" s="95" t="s">
        <v>106</v>
      </c>
      <c r="EA21" s="95"/>
      <c r="EB21" s="95" t="s">
        <v>107</v>
      </c>
      <c r="EC21" s="95"/>
      <c r="ED21" s="38" t="s">
        <v>42</v>
      </c>
      <c r="EE21" s="38" t="s">
        <v>43</v>
      </c>
      <c r="EF21" s="1"/>
      <c r="EG21" s="42"/>
      <c r="EH21" s="42"/>
      <c r="EI21" s="42"/>
      <c r="EJ21" s="42"/>
      <c r="EK21" s="42"/>
      <c r="EL21" s="42"/>
      <c r="EM21" s="42"/>
      <c r="EN21" s="42"/>
      <c r="EO21" s="42"/>
      <c r="EP21" s="42"/>
      <c r="EQ21" s="42"/>
      <c r="ER21" s="42"/>
      <c r="ES21" s="42"/>
      <c r="ET21" s="42"/>
      <c r="EU21" s="42"/>
      <c r="EV21" s="42"/>
      <c r="EW21" s="42"/>
      <c r="EX21" s="42"/>
      <c r="EY21" s="42"/>
    </row>
    <row r="22" spans="1:155" ht="33.75" customHeight="1" thickTop="1" thickBot="1" x14ac:dyDescent="0.25">
      <c r="A22" s="31" t="s">
        <v>305</v>
      </c>
      <c r="B22" s="32"/>
      <c r="C22" s="32"/>
      <c r="D22" s="32"/>
      <c r="E22" s="32"/>
      <c r="F22" s="32"/>
      <c r="G22" s="32"/>
      <c r="H22" s="33"/>
      <c r="I22" s="33"/>
      <c r="J22" s="33"/>
      <c r="K22" s="33"/>
      <c r="L22" s="33"/>
      <c r="M22" s="33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22"/>
      <c r="AM22" s="22"/>
      <c r="AN22" s="22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22"/>
      <c r="BH22" s="22"/>
      <c r="BI22" s="22"/>
      <c r="BJ22" s="22"/>
      <c r="BK22" s="22"/>
      <c r="BL22" s="22"/>
      <c r="BM22" s="22"/>
      <c r="BN22" s="22"/>
      <c r="BO22" s="22"/>
      <c r="BP22" s="22"/>
      <c r="BQ22" s="22"/>
      <c r="BR22" s="22"/>
      <c r="BS22" s="22"/>
      <c r="BT22" s="22"/>
      <c r="BU22" s="22"/>
      <c r="BV22" s="22"/>
      <c r="BW22" s="22"/>
      <c r="BX22" s="22"/>
      <c r="BY22" s="12"/>
      <c r="BZ22" s="12"/>
      <c r="CA22" s="12"/>
      <c r="CB22" s="12"/>
      <c r="CC22" s="12"/>
      <c r="CD22" s="12"/>
      <c r="CE22" s="12"/>
      <c r="CF22" s="12"/>
      <c r="CG22" s="12"/>
      <c r="CH22" s="12"/>
      <c r="CI22" s="12"/>
      <c r="CJ22" s="12"/>
      <c r="CK22" s="22"/>
      <c r="CL22" s="22"/>
      <c r="CM22" s="22"/>
      <c r="CN22" s="22"/>
      <c r="CO22" s="22"/>
      <c r="CP22" s="22"/>
      <c r="CQ22" s="22"/>
      <c r="CR22" s="22"/>
      <c r="CS22" s="22"/>
      <c r="CT22" s="22"/>
      <c r="CU22" s="22"/>
      <c r="CV22" s="22"/>
      <c r="CW22" s="22"/>
      <c r="CX22" s="22"/>
      <c r="CY22" s="22"/>
      <c r="CZ22" s="22"/>
      <c r="DA22" s="22"/>
      <c r="DB22" s="22"/>
      <c r="DC22" s="22"/>
      <c r="DD22" s="22"/>
      <c r="DE22" s="22"/>
      <c r="DF22" s="10"/>
      <c r="DG22" s="10"/>
      <c r="DH22" s="10"/>
      <c r="DI22" s="10"/>
      <c r="DJ22" s="10"/>
      <c r="DK22" s="10"/>
      <c r="DL22" s="22"/>
      <c r="DM22" s="22"/>
      <c r="DN22" s="22"/>
      <c r="DO22" s="22"/>
      <c r="DP22" s="22"/>
      <c r="DQ22" s="22"/>
      <c r="DR22" s="22"/>
      <c r="DS22" s="22"/>
      <c r="DT22" s="22"/>
      <c r="DU22" s="22"/>
      <c r="DV22" s="22"/>
      <c r="DW22" s="22"/>
      <c r="DX22" s="22"/>
      <c r="DY22" s="22"/>
      <c r="DZ22" s="22"/>
      <c r="EA22" s="22"/>
      <c r="EB22" s="22"/>
      <c r="EC22" s="22"/>
      <c r="ED22" s="22"/>
      <c r="EE22" s="14"/>
      <c r="EF22" s="1"/>
      <c r="EG22" s="42"/>
      <c r="EH22" s="42"/>
      <c r="EI22" s="42"/>
      <c r="EJ22" s="42"/>
      <c r="EK22" s="42"/>
      <c r="EL22" s="42"/>
      <c r="EM22" s="42"/>
      <c r="EN22" s="42"/>
      <c r="EO22" s="42"/>
      <c r="EP22" s="42"/>
      <c r="EQ22" s="42"/>
      <c r="ER22" s="42"/>
      <c r="ES22" s="42"/>
      <c r="ET22" s="42"/>
      <c r="EU22" s="42"/>
      <c r="EV22" s="42"/>
      <c r="EW22" s="42"/>
      <c r="EX22" s="42"/>
      <c r="EY22" s="42"/>
    </row>
    <row r="23" spans="1:155" s="9" customFormat="1" ht="16.5" customHeight="1" thickTop="1" thickBot="1" x14ac:dyDescent="0.3">
      <c r="A23" s="96" t="s">
        <v>108</v>
      </c>
      <c r="B23" s="97"/>
      <c r="C23" s="97"/>
      <c r="D23" s="97"/>
      <c r="E23" s="97"/>
      <c r="F23" s="97"/>
      <c r="G23" s="97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99"/>
      <c r="AP23" s="99"/>
      <c r="AQ23" s="99"/>
      <c r="AR23" s="99"/>
      <c r="AS23" s="99"/>
      <c r="AT23" s="99"/>
      <c r="AU23" s="99"/>
      <c r="AV23" s="99"/>
      <c r="AW23" s="99"/>
      <c r="AX23" s="99"/>
      <c r="AY23" s="99"/>
      <c r="AZ23" s="99"/>
      <c r="BA23" s="99"/>
      <c r="BB23" s="99"/>
      <c r="BC23" s="99"/>
      <c r="BD23" s="99"/>
      <c r="BE23" s="99"/>
      <c r="BF23" s="99"/>
      <c r="BG23" s="98"/>
      <c r="BH23" s="98"/>
      <c r="BI23" s="98"/>
      <c r="BJ23" s="98"/>
      <c r="BK23" s="98"/>
      <c r="BL23" s="98"/>
      <c r="BM23" s="98"/>
      <c r="BN23" s="98"/>
      <c r="BO23" s="98"/>
      <c r="BP23" s="98"/>
      <c r="BQ23" s="98"/>
      <c r="BR23" s="98"/>
      <c r="BS23" s="98"/>
      <c r="BT23" s="98"/>
      <c r="BU23" s="98"/>
      <c r="BV23" s="98"/>
      <c r="BW23" s="98"/>
      <c r="BX23" s="98"/>
      <c r="BY23" s="98"/>
      <c r="BZ23" s="98"/>
      <c r="CA23" s="98"/>
      <c r="CB23" s="98"/>
      <c r="CC23" s="98"/>
      <c r="CD23" s="98"/>
      <c r="CE23" s="98"/>
      <c r="CF23" s="98"/>
      <c r="CG23" s="98"/>
      <c r="CH23" s="98"/>
      <c r="CI23" s="98"/>
      <c r="CJ23" s="98"/>
      <c r="CK23" s="98"/>
      <c r="CL23" s="98"/>
      <c r="CM23" s="98"/>
      <c r="CN23" s="98"/>
      <c r="CO23" s="98"/>
      <c r="CP23" s="98"/>
      <c r="CQ23" s="98"/>
      <c r="CR23" s="98"/>
      <c r="CS23" s="98"/>
      <c r="CT23" s="98"/>
      <c r="CU23" s="98"/>
      <c r="CV23" s="98"/>
      <c r="CW23" s="98"/>
      <c r="CX23" s="98"/>
      <c r="CY23" s="98"/>
      <c r="CZ23" s="98"/>
      <c r="DA23" s="98"/>
      <c r="DB23" s="98"/>
      <c r="DC23" s="98"/>
      <c r="DD23" s="98"/>
      <c r="DE23" s="98"/>
      <c r="DF23" s="99"/>
      <c r="DG23" s="99"/>
      <c r="DH23" s="99"/>
      <c r="DI23" s="99"/>
      <c r="DJ23" s="99"/>
      <c r="DK23" s="99"/>
      <c r="DL23" s="98"/>
      <c r="DM23" s="98"/>
      <c r="DN23" s="98"/>
      <c r="DO23" s="98"/>
      <c r="DP23" s="98"/>
      <c r="DQ23" s="98"/>
      <c r="DR23" s="98"/>
      <c r="DS23" s="98"/>
      <c r="DT23" s="98"/>
      <c r="DU23" s="98"/>
      <c r="DV23" s="98"/>
      <c r="DW23" s="98"/>
      <c r="DX23" s="98"/>
      <c r="DY23" s="98"/>
      <c r="DZ23" s="98"/>
      <c r="EA23" s="98"/>
      <c r="EB23" s="98"/>
      <c r="EC23" s="98"/>
      <c r="ED23" s="98"/>
      <c r="EE23" s="100"/>
      <c r="EF23" s="13"/>
      <c r="EG23" s="43"/>
      <c r="EH23" s="43"/>
      <c r="EI23" s="43"/>
      <c r="EJ23" s="43"/>
      <c r="EK23" s="43"/>
      <c r="EL23" s="43"/>
      <c r="EM23" s="43"/>
      <c r="EN23" s="43"/>
      <c r="EO23" s="43"/>
      <c r="EP23" s="43"/>
      <c r="EQ23" s="43"/>
      <c r="ER23" s="43"/>
      <c r="ES23" s="43"/>
      <c r="ET23" s="43"/>
      <c r="EU23" s="43"/>
      <c r="EV23" s="43"/>
      <c r="EW23" s="43"/>
      <c r="EX23" s="43"/>
      <c r="EY23" s="43"/>
    </row>
    <row r="24" spans="1:155" ht="24" customHeight="1" thickTop="1" thickBot="1" x14ac:dyDescent="0.25">
      <c r="A24" s="31"/>
      <c r="B24" s="32"/>
      <c r="C24" s="32"/>
      <c r="D24" s="32"/>
      <c r="E24" s="32"/>
      <c r="F24" s="32"/>
      <c r="G24" s="32"/>
      <c r="H24" s="33"/>
      <c r="I24" s="33"/>
      <c r="J24" s="33"/>
      <c r="K24" s="33"/>
      <c r="L24" s="33"/>
      <c r="M24" s="33"/>
      <c r="N24" s="71" t="s">
        <v>342</v>
      </c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121" t="s">
        <v>343</v>
      </c>
      <c r="AA24" s="121"/>
      <c r="AB24" s="121"/>
      <c r="AC24" s="121"/>
      <c r="AD24" s="121"/>
      <c r="AE24" s="121"/>
      <c r="AF24" s="121"/>
      <c r="AG24" s="121"/>
      <c r="AH24" s="121"/>
      <c r="AI24" s="121"/>
      <c r="AJ24" s="121"/>
      <c r="AK24" s="121"/>
      <c r="AL24" s="122" t="s">
        <v>344</v>
      </c>
      <c r="AM24" s="122"/>
      <c r="AN24" s="122"/>
      <c r="AO24" s="122"/>
      <c r="AP24" s="122"/>
      <c r="AQ24" s="122"/>
      <c r="AR24" s="122"/>
      <c r="AS24" s="122"/>
      <c r="AT24" s="122"/>
      <c r="AU24" s="122"/>
      <c r="AV24" s="122"/>
      <c r="AW24" s="122"/>
      <c r="AX24" s="113" t="s">
        <v>345</v>
      </c>
      <c r="AY24" s="113"/>
      <c r="AZ24" s="113"/>
      <c r="BA24" s="113"/>
      <c r="BB24" s="113"/>
      <c r="BC24" s="113"/>
      <c r="BD24" s="113"/>
      <c r="BE24" s="113"/>
      <c r="BF24" s="113"/>
      <c r="BG24" s="113"/>
      <c r="BH24" s="113"/>
      <c r="BI24" s="113"/>
      <c r="BJ24" s="73" t="s">
        <v>341</v>
      </c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123" t="s">
        <v>346</v>
      </c>
      <c r="BW24" s="123"/>
      <c r="BX24" s="123"/>
      <c r="BY24" s="123"/>
      <c r="BZ24" s="123"/>
      <c r="CA24" s="123"/>
      <c r="CB24" s="123"/>
      <c r="CC24" s="123"/>
      <c r="CD24" s="123"/>
      <c r="CE24" s="123"/>
      <c r="CF24" s="123"/>
      <c r="CG24" s="123"/>
      <c r="CH24" s="67" t="s">
        <v>340</v>
      </c>
      <c r="CI24" s="67"/>
      <c r="CJ24" s="67"/>
      <c r="CK24" s="67"/>
      <c r="CL24" s="67"/>
      <c r="CM24" s="67"/>
      <c r="CN24" s="67"/>
      <c r="CO24" s="67"/>
      <c r="CP24" s="67"/>
      <c r="CQ24" s="67"/>
      <c r="CR24" s="67"/>
      <c r="CS24" s="67"/>
      <c r="CT24" s="22"/>
      <c r="CU24" s="22"/>
      <c r="CV24" s="22"/>
      <c r="CW24" s="22"/>
      <c r="CX24" s="22"/>
      <c r="CY24" s="22"/>
      <c r="CZ24" s="22"/>
      <c r="DA24" s="22"/>
      <c r="DB24" s="22"/>
      <c r="DC24" s="22"/>
      <c r="DD24" s="22"/>
      <c r="DE24" s="22"/>
      <c r="DF24" s="10"/>
      <c r="DG24" s="10"/>
      <c r="DH24" s="10"/>
      <c r="DI24" s="10"/>
      <c r="DJ24" s="10"/>
      <c r="DK24" s="10"/>
      <c r="DL24" s="22"/>
      <c r="DM24" s="22"/>
      <c r="DN24" s="22"/>
      <c r="DO24" s="22"/>
      <c r="DP24" s="22"/>
      <c r="DQ24" s="22"/>
      <c r="DR24" s="22"/>
      <c r="DS24" s="22"/>
      <c r="DT24" s="22"/>
      <c r="DU24" s="22"/>
      <c r="DV24" s="22"/>
      <c r="DW24" s="22"/>
      <c r="DX24" s="22"/>
      <c r="DY24" s="22"/>
      <c r="DZ24" s="22"/>
      <c r="EA24" s="22"/>
      <c r="EB24" s="22"/>
      <c r="EC24" s="22"/>
      <c r="ED24" s="22"/>
      <c r="EE24" s="14"/>
      <c r="EF24" s="1"/>
      <c r="EG24" s="42"/>
      <c r="EH24" s="42"/>
      <c r="EI24" s="42"/>
      <c r="EJ24" s="42"/>
      <c r="EK24" s="42"/>
      <c r="EL24" s="42"/>
      <c r="EM24" s="42"/>
      <c r="EN24" s="42"/>
      <c r="EO24" s="42"/>
      <c r="EP24" s="42"/>
      <c r="EQ24" s="42"/>
      <c r="ER24" s="42"/>
      <c r="ES24" s="42"/>
      <c r="ET24" s="42"/>
      <c r="EU24" s="42"/>
      <c r="EV24" s="42"/>
      <c r="EW24" s="42"/>
      <c r="EX24" s="42"/>
      <c r="EY24" s="42"/>
    </row>
    <row r="25" spans="1:155" ht="15" customHeight="1" thickTop="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42"/>
      <c r="EH25" s="42"/>
      <c r="EI25" s="42"/>
      <c r="EJ25" s="42"/>
      <c r="EK25" s="42"/>
      <c r="EL25" s="42"/>
      <c r="EM25" s="42"/>
      <c r="EN25" s="42"/>
      <c r="EO25" s="42"/>
      <c r="EP25" s="42"/>
      <c r="EQ25" s="42"/>
      <c r="ER25" s="42"/>
      <c r="ES25" s="42"/>
      <c r="ET25" s="42"/>
      <c r="EU25" s="42"/>
      <c r="EV25" s="42"/>
      <c r="EW25" s="42"/>
      <c r="EX25" s="42"/>
      <c r="EY25" s="42"/>
    </row>
    <row r="26" spans="1:155" ht="12.6" customHeight="1" x14ac:dyDescent="0.2">
      <c r="A26" s="42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2"/>
      <c r="AC26" s="42"/>
      <c r="AD26" s="42"/>
      <c r="AE26" s="42"/>
      <c r="AF26" s="42"/>
      <c r="AG26" s="42"/>
      <c r="AH26" s="42"/>
      <c r="AI26" s="42"/>
      <c r="AJ26" s="42"/>
      <c r="AK26" s="42"/>
      <c r="AL26" s="42"/>
      <c r="AM26" s="42"/>
      <c r="AN26" s="42"/>
      <c r="AO26" s="42"/>
      <c r="AP26" s="42"/>
      <c r="AQ26" s="42"/>
      <c r="AR26" s="42"/>
      <c r="AS26" s="42"/>
      <c r="AT26" s="42"/>
      <c r="AU26" s="42"/>
      <c r="AV26" s="42"/>
      <c r="AW26" s="42"/>
      <c r="AX26" s="42"/>
      <c r="AY26" s="42"/>
      <c r="AZ26" s="42"/>
      <c r="BA26" s="42"/>
      <c r="BB26" s="42"/>
      <c r="BC26" s="42"/>
      <c r="BD26" s="42"/>
      <c r="BE26" s="42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  <c r="CB26" s="42"/>
      <c r="CC26" s="42"/>
      <c r="CD26" s="42"/>
      <c r="CE26" s="42"/>
      <c r="CF26" s="42"/>
      <c r="CG26" s="42"/>
      <c r="CH26" s="42"/>
      <c r="CI26" s="42"/>
      <c r="CJ26" s="42"/>
      <c r="CK26" s="42"/>
      <c r="CL26" s="42"/>
      <c r="CM26" s="42"/>
      <c r="CN26" s="42"/>
      <c r="CO26" s="42"/>
      <c r="CP26" s="42"/>
      <c r="CQ26" s="42"/>
      <c r="CR26" s="42"/>
      <c r="CS26" s="42"/>
      <c r="CT26" s="42"/>
      <c r="CU26" s="42"/>
      <c r="CV26" s="42"/>
      <c r="CW26" s="42"/>
      <c r="CX26" s="42"/>
      <c r="CY26" s="42"/>
      <c r="CZ26" s="42"/>
      <c r="DA26" s="42"/>
      <c r="DB26" s="42"/>
      <c r="DC26" s="42"/>
      <c r="DD26" s="42"/>
      <c r="DE26" s="42"/>
      <c r="DF26" s="42"/>
      <c r="DG26" s="42"/>
      <c r="DH26" s="42"/>
      <c r="DI26" s="42"/>
      <c r="DJ26" s="42"/>
      <c r="DK26" s="42"/>
      <c r="DL26" s="42"/>
      <c r="DM26" s="42"/>
      <c r="DN26" s="42"/>
      <c r="DO26" s="42"/>
      <c r="DP26" s="42"/>
      <c r="DQ26" s="42"/>
      <c r="DR26" s="42"/>
      <c r="DS26" s="42"/>
      <c r="DT26" s="42"/>
      <c r="DU26" s="42"/>
      <c r="DV26" s="42"/>
      <c r="DW26" s="42"/>
      <c r="DX26" s="42"/>
      <c r="DY26" s="42"/>
      <c r="DZ26" s="42"/>
      <c r="EA26" s="42"/>
      <c r="EB26" s="42"/>
      <c r="EC26" s="42"/>
      <c r="ED26" s="42"/>
      <c r="EE26" s="42"/>
      <c r="EF26" s="42"/>
      <c r="EG26" s="42"/>
      <c r="EH26" s="42"/>
      <c r="EI26" s="42"/>
      <c r="EJ26" s="42"/>
      <c r="EK26" s="42"/>
      <c r="EL26" s="42"/>
      <c r="EM26" s="42"/>
      <c r="EN26" s="42"/>
      <c r="EO26" s="42"/>
      <c r="EP26" s="42"/>
      <c r="EQ26" s="42"/>
      <c r="ER26" s="42"/>
      <c r="ES26" s="42"/>
      <c r="ET26" s="42"/>
      <c r="EU26" s="42"/>
      <c r="EV26" s="42"/>
      <c r="EW26" s="42"/>
      <c r="EX26" s="42"/>
      <c r="EY26" s="42"/>
    </row>
    <row r="27" spans="1:155" ht="10.5" customHeight="1" x14ac:dyDescent="0.2">
      <c r="A27" s="44"/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2"/>
      <c r="AH27" s="42"/>
      <c r="AI27" s="42"/>
      <c r="AJ27" s="42"/>
      <c r="AK27" s="42"/>
      <c r="AL27" s="42"/>
      <c r="AM27" s="42"/>
      <c r="AN27" s="42"/>
      <c r="AO27" s="42"/>
      <c r="AP27" s="42"/>
      <c r="AQ27" s="42"/>
      <c r="AR27" s="42"/>
      <c r="AS27" s="42"/>
      <c r="AT27" s="42"/>
      <c r="AU27" s="42"/>
      <c r="AV27" s="42"/>
      <c r="AW27" s="42"/>
      <c r="AX27" s="42"/>
      <c r="AY27" s="42"/>
      <c r="AZ27" s="42"/>
      <c r="BA27" s="42"/>
      <c r="BB27" s="42"/>
      <c r="BC27" s="42"/>
      <c r="BD27" s="42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  <c r="CD27" s="42"/>
      <c r="CE27" s="42"/>
      <c r="CF27" s="42"/>
      <c r="CG27" s="42"/>
      <c r="CH27" s="42"/>
      <c r="CI27" s="42"/>
      <c r="CJ27" s="42"/>
      <c r="CK27" s="42"/>
      <c r="CL27" s="42"/>
      <c r="CM27" s="42"/>
      <c r="CN27" s="42"/>
      <c r="CO27" s="42"/>
      <c r="CP27" s="42"/>
      <c r="CQ27" s="42"/>
      <c r="CR27" s="42"/>
      <c r="CS27" s="43"/>
      <c r="CT27" s="43"/>
      <c r="CU27" s="43"/>
      <c r="CV27" s="43"/>
      <c r="CW27" s="43"/>
      <c r="CX27" s="43"/>
      <c r="CY27" s="43"/>
      <c r="CZ27" s="43"/>
      <c r="DA27" s="43"/>
      <c r="DB27" s="43"/>
      <c r="DC27" s="43"/>
      <c r="DD27" s="43"/>
      <c r="DE27" s="43"/>
      <c r="DF27" s="43"/>
      <c r="DG27" s="43"/>
      <c r="DH27" s="43"/>
      <c r="DI27" s="43"/>
      <c r="DJ27" s="43"/>
      <c r="DK27" s="43"/>
      <c r="DL27" s="43"/>
      <c r="DM27" s="43"/>
      <c r="DN27" s="43"/>
      <c r="DO27" s="43"/>
      <c r="DP27" s="43"/>
      <c r="DQ27" s="43"/>
      <c r="DR27" s="43"/>
      <c r="DS27" s="43"/>
      <c r="DT27" s="43"/>
      <c r="DU27" s="43"/>
      <c r="DV27" s="43"/>
      <c r="DW27" s="43"/>
      <c r="DX27" s="43"/>
      <c r="DY27" s="43"/>
      <c r="DZ27" s="43"/>
      <c r="EA27" s="42"/>
      <c r="EB27" s="42"/>
      <c r="EC27" s="42"/>
      <c r="ED27" s="42"/>
      <c r="EE27" s="42"/>
      <c r="EF27" s="42"/>
      <c r="EG27" s="42"/>
      <c r="EH27" s="42"/>
      <c r="EI27" s="42"/>
      <c r="EJ27" s="42"/>
      <c r="EK27" s="42"/>
      <c r="EL27" s="42"/>
      <c r="EM27" s="42"/>
      <c r="EN27" s="42"/>
      <c r="EO27" s="42"/>
      <c r="EP27" s="42"/>
      <c r="EQ27" s="42"/>
      <c r="ER27" s="42"/>
      <c r="ES27" s="42"/>
      <c r="ET27" s="42"/>
      <c r="EU27" s="42"/>
      <c r="EV27" s="42"/>
      <c r="EW27" s="42"/>
      <c r="EX27" s="42"/>
      <c r="EY27" s="42"/>
    </row>
    <row r="28" spans="1:155" ht="9.9499999999999993" customHeight="1" x14ac:dyDescent="0.2">
      <c r="A28" s="44"/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2"/>
      <c r="AH28" s="42"/>
      <c r="AI28" s="42"/>
      <c r="AJ28" s="42"/>
      <c r="AK28" s="42"/>
      <c r="AL28" s="42"/>
      <c r="AM28" s="42"/>
      <c r="AN28" s="42"/>
      <c r="AO28" s="42"/>
      <c r="AP28" s="42"/>
      <c r="AQ28" s="42"/>
      <c r="AR28" s="42"/>
      <c r="AS28" s="42"/>
      <c r="AT28" s="42"/>
      <c r="AU28" s="42"/>
      <c r="AV28" s="42"/>
      <c r="AW28" s="42"/>
      <c r="AX28" s="42"/>
      <c r="AY28" s="42"/>
      <c r="AZ28" s="42"/>
      <c r="BA28" s="42"/>
      <c r="BB28" s="42"/>
      <c r="BC28" s="42"/>
      <c r="BD28" s="42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  <c r="CD28" s="42"/>
      <c r="CE28" s="42"/>
      <c r="CF28" s="42"/>
      <c r="CG28" s="42"/>
      <c r="CH28" s="42"/>
      <c r="CI28" s="42"/>
      <c r="CJ28" s="42"/>
      <c r="CK28" s="42"/>
      <c r="CL28" s="42"/>
      <c r="CM28" s="42"/>
      <c r="CN28" s="42"/>
      <c r="CO28" s="42"/>
      <c r="CP28" s="42"/>
      <c r="CQ28" s="42"/>
      <c r="CR28" s="42"/>
      <c r="CS28" s="43"/>
      <c r="CT28" s="43"/>
      <c r="CU28" s="43"/>
      <c r="CV28" s="43"/>
      <c r="CW28" s="43"/>
      <c r="CX28" s="43"/>
      <c r="CY28" s="43"/>
      <c r="CZ28" s="43"/>
      <c r="DA28" s="43"/>
      <c r="DB28" s="43"/>
      <c r="DC28" s="43"/>
      <c r="DD28" s="43"/>
      <c r="DE28" s="43"/>
      <c r="DF28" s="43"/>
      <c r="DG28" s="43"/>
      <c r="DH28" s="43"/>
      <c r="DI28" s="43"/>
      <c r="DJ28" s="43"/>
      <c r="DK28" s="43"/>
      <c r="DL28" s="43"/>
      <c r="DM28" s="43"/>
      <c r="DN28" s="43"/>
      <c r="DO28" s="43"/>
      <c r="DP28" s="43"/>
      <c r="DQ28" s="43"/>
      <c r="DR28" s="43"/>
      <c r="DS28" s="43"/>
      <c r="DT28" s="43"/>
      <c r="DU28" s="43"/>
      <c r="DV28" s="43"/>
      <c r="DW28" s="43"/>
      <c r="DX28" s="43"/>
      <c r="DY28" s="43"/>
      <c r="DZ28" s="43"/>
      <c r="EA28" s="42"/>
      <c r="EB28" s="42"/>
      <c r="EC28" s="42"/>
      <c r="ED28" s="42"/>
      <c r="EE28" s="42"/>
      <c r="EF28" s="42"/>
      <c r="EG28" s="42"/>
      <c r="EH28" s="42"/>
      <c r="EI28" s="42"/>
      <c r="EJ28" s="42"/>
      <c r="EK28" s="42"/>
      <c r="EL28" s="42"/>
      <c r="EM28" s="42"/>
      <c r="EN28" s="42"/>
      <c r="EO28" s="42"/>
      <c r="EP28" s="42"/>
      <c r="EQ28" s="42"/>
      <c r="ER28" s="42"/>
      <c r="ES28" s="42"/>
      <c r="ET28" s="42"/>
      <c r="EU28" s="42"/>
      <c r="EV28" s="42"/>
      <c r="EW28" s="42"/>
      <c r="EX28" s="42"/>
      <c r="EY28" s="42"/>
    </row>
    <row r="29" spans="1:155" ht="48" customHeight="1" x14ac:dyDescent="0.2">
      <c r="A29" s="42"/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2"/>
      <c r="AH29" s="42"/>
      <c r="AI29" s="42"/>
      <c r="AJ29" s="42"/>
      <c r="AK29" s="42"/>
      <c r="AL29" s="42"/>
      <c r="AM29" s="42"/>
      <c r="AN29" s="42"/>
      <c r="AO29" s="42"/>
      <c r="AP29" s="42"/>
      <c r="AQ29" s="42"/>
      <c r="AR29" s="42"/>
      <c r="AS29" s="42"/>
      <c r="AT29" s="42"/>
      <c r="AU29" s="42"/>
      <c r="AV29" s="42"/>
      <c r="AW29" s="42"/>
      <c r="AX29" s="42"/>
      <c r="AY29" s="42"/>
      <c r="AZ29" s="42"/>
      <c r="BA29" s="42"/>
      <c r="BB29" s="42"/>
      <c r="BC29" s="42"/>
      <c r="BD29" s="42"/>
      <c r="BE29" s="42"/>
      <c r="BF29" s="42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  <c r="CA29" s="42"/>
      <c r="CB29" s="42"/>
      <c r="CC29" s="42"/>
      <c r="CD29" s="42"/>
      <c r="CE29" s="42"/>
      <c r="CF29" s="42"/>
      <c r="CG29" s="42"/>
      <c r="CH29" s="42"/>
      <c r="CI29" s="42"/>
      <c r="CJ29" s="42"/>
      <c r="CK29" s="42"/>
      <c r="CL29" s="42"/>
      <c r="CM29" s="42"/>
      <c r="CN29" s="42"/>
      <c r="CO29" s="42"/>
      <c r="CP29" s="42"/>
      <c r="CQ29" s="42"/>
      <c r="CR29" s="42"/>
      <c r="CS29" s="42"/>
      <c r="CT29" s="42"/>
      <c r="CU29" s="42"/>
      <c r="CV29" s="42"/>
      <c r="CW29" s="42"/>
      <c r="CX29" s="42"/>
      <c r="CY29" s="42"/>
      <c r="CZ29" s="42"/>
      <c r="DA29" s="42"/>
      <c r="DB29" s="42"/>
      <c r="DC29" s="42"/>
      <c r="DD29" s="42"/>
      <c r="DE29" s="42"/>
      <c r="DF29" s="42"/>
      <c r="DG29" s="42"/>
      <c r="DH29" s="42"/>
      <c r="DI29" s="42"/>
      <c r="DJ29" s="42"/>
      <c r="DK29" s="42"/>
      <c r="DL29" s="42"/>
      <c r="DM29" s="42"/>
      <c r="DN29" s="42"/>
      <c r="DO29" s="42"/>
      <c r="DP29" s="42"/>
      <c r="DQ29" s="42"/>
      <c r="DR29" s="42"/>
      <c r="DS29" s="42"/>
      <c r="DT29" s="42"/>
      <c r="DU29" s="42"/>
      <c r="DV29" s="42"/>
      <c r="DW29" s="42"/>
      <c r="DX29" s="42"/>
      <c r="DY29" s="42"/>
      <c r="DZ29" s="42"/>
      <c r="EA29" s="42"/>
      <c r="EB29" s="42"/>
      <c r="EC29" s="42"/>
      <c r="ED29" s="42"/>
      <c r="EE29" s="42"/>
      <c r="EF29" s="42"/>
      <c r="EG29" s="42"/>
      <c r="EH29" s="42"/>
      <c r="EI29" s="42"/>
      <c r="EJ29" s="42"/>
      <c r="EK29" s="42"/>
      <c r="EL29" s="42"/>
      <c r="EM29" s="42"/>
      <c r="EN29" s="42"/>
      <c r="EO29" s="42"/>
      <c r="EP29" s="42"/>
      <c r="EQ29" s="42"/>
      <c r="ER29" s="42"/>
      <c r="ES29" s="42"/>
      <c r="ET29" s="42"/>
      <c r="EU29" s="42"/>
      <c r="EV29" s="42"/>
      <c r="EW29" s="42"/>
      <c r="EX29" s="42"/>
      <c r="EY29" s="42"/>
    </row>
    <row r="30" spans="1:155" ht="48" customHeight="1" x14ac:dyDescent="0.2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42"/>
      <c r="AN30" s="42"/>
      <c r="AO30" s="42"/>
      <c r="AP30" s="42"/>
      <c r="AQ30" s="42"/>
      <c r="AR30" s="42"/>
      <c r="AS30" s="42"/>
      <c r="AT30" s="42"/>
      <c r="AU30" s="42"/>
      <c r="AV30" s="42"/>
      <c r="AW30" s="42"/>
      <c r="AX30" s="42"/>
      <c r="AY30" s="42"/>
      <c r="AZ30" s="42"/>
      <c r="BA30" s="42"/>
      <c r="BB30" s="42"/>
      <c r="BC30" s="42"/>
      <c r="BD30" s="42"/>
      <c r="BE30" s="42"/>
      <c r="BF30" s="42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  <c r="CB30" s="42"/>
      <c r="CC30" s="42"/>
      <c r="CD30" s="42"/>
      <c r="CE30" s="42"/>
      <c r="CF30" s="42"/>
      <c r="CG30" s="42"/>
      <c r="CH30" s="42"/>
      <c r="CI30" s="42"/>
      <c r="CJ30" s="42"/>
      <c r="CK30" s="42"/>
      <c r="CL30" s="42"/>
      <c r="CM30" s="42"/>
      <c r="CN30" s="42"/>
      <c r="CO30" s="42"/>
      <c r="CP30" s="42"/>
      <c r="CQ30" s="42"/>
      <c r="CR30" s="42"/>
      <c r="CS30" s="42"/>
      <c r="CT30" s="42"/>
      <c r="CU30" s="42"/>
      <c r="CV30" s="42"/>
      <c r="CW30" s="42"/>
      <c r="CX30" s="42"/>
      <c r="CY30" s="42"/>
      <c r="CZ30" s="42"/>
      <c r="DA30" s="42"/>
      <c r="DB30" s="42"/>
      <c r="DC30" s="42"/>
      <c r="DD30" s="42"/>
      <c r="DE30" s="42"/>
      <c r="DF30" s="42"/>
      <c r="DG30" s="42"/>
      <c r="DH30" s="42"/>
      <c r="DI30" s="42"/>
      <c r="DJ30" s="42"/>
      <c r="DK30" s="42"/>
      <c r="DL30" s="42"/>
      <c r="DM30" s="42"/>
      <c r="DN30" s="42"/>
      <c r="DO30" s="42"/>
      <c r="DP30" s="42"/>
      <c r="DQ30" s="42"/>
      <c r="DR30" s="42"/>
      <c r="DS30" s="42"/>
      <c r="DT30" s="42"/>
      <c r="DU30" s="42"/>
      <c r="DV30" s="42"/>
      <c r="DW30" s="42"/>
      <c r="DX30" s="42"/>
      <c r="DY30" s="42"/>
      <c r="DZ30" s="42"/>
      <c r="EA30" s="42"/>
      <c r="EB30" s="42"/>
      <c r="EC30" s="42"/>
      <c r="ED30" s="42"/>
      <c r="EE30" s="42"/>
      <c r="EF30" s="42"/>
      <c r="EG30" s="42"/>
      <c r="EH30" s="42"/>
      <c r="EI30" s="42"/>
      <c r="EJ30" s="42"/>
      <c r="EK30" s="42"/>
      <c r="EL30" s="42"/>
      <c r="EM30" s="42"/>
      <c r="EN30" s="42"/>
      <c r="EO30" s="42"/>
      <c r="EP30" s="42"/>
      <c r="EQ30" s="42"/>
      <c r="ER30" s="42"/>
      <c r="ES30" s="42"/>
      <c r="ET30" s="42"/>
      <c r="EU30" s="42"/>
      <c r="EV30" s="42"/>
      <c r="EW30" s="42"/>
      <c r="EX30" s="42"/>
      <c r="EY30" s="42"/>
    </row>
    <row r="31" spans="1:155" ht="48" customHeight="1" x14ac:dyDescent="0.2">
      <c r="A31" s="42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42"/>
      <c r="AN31" s="42"/>
      <c r="AO31" s="42"/>
      <c r="AP31" s="42"/>
      <c r="AQ31" s="42"/>
      <c r="AR31" s="42"/>
      <c r="AS31" s="42"/>
      <c r="AT31" s="42"/>
      <c r="AU31" s="42"/>
      <c r="AV31" s="42"/>
      <c r="AW31" s="42"/>
      <c r="AX31" s="42"/>
      <c r="AY31" s="42"/>
      <c r="AZ31" s="42"/>
      <c r="BA31" s="42"/>
      <c r="BB31" s="42"/>
      <c r="BC31" s="42"/>
      <c r="BD31" s="42"/>
      <c r="BE31" s="42"/>
      <c r="BF31" s="42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  <c r="CA31" s="42"/>
      <c r="CB31" s="42"/>
      <c r="CC31" s="42"/>
      <c r="CD31" s="42"/>
      <c r="CE31" s="42"/>
      <c r="CF31" s="42"/>
      <c r="CG31" s="42"/>
      <c r="CH31" s="42"/>
      <c r="CI31" s="42"/>
      <c r="CJ31" s="42"/>
      <c r="CK31" s="42"/>
      <c r="CL31" s="42"/>
      <c r="CM31" s="42"/>
      <c r="CN31" s="42"/>
      <c r="CO31" s="42"/>
      <c r="CP31" s="42"/>
      <c r="CQ31" s="42"/>
      <c r="CR31" s="42"/>
      <c r="CS31" s="42"/>
      <c r="CT31" s="42"/>
      <c r="CU31" s="42"/>
      <c r="CV31" s="42"/>
      <c r="CW31" s="42"/>
      <c r="CX31" s="42"/>
      <c r="CY31" s="42"/>
      <c r="CZ31" s="42"/>
      <c r="DA31" s="42"/>
      <c r="DB31" s="42"/>
      <c r="DC31" s="42"/>
      <c r="DD31" s="42"/>
      <c r="DE31" s="42"/>
      <c r="DF31" s="42"/>
      <c r="DG31" s="42"/>
      <c r="DH31" s="42"/>
      <c r="DI31" s="42"/>
      <c r="DJ31" s="42"/>
      <c r="DK31" s="42"/>
      <c r="DL31" s="42"/>
      <c r="DM31" s="42"/>
      <c r="DN31" s="42"/>
      <c r="DO31" s="42"/>
      <c r="DP31" s="42"/>
      <c r="DQ31" s="42"/>
      <c r="DR31" s="42"/>
      <c r="DS31" s="42"/>
      <c r="DT31" s="42"/>
      <c r="DU31" s="42"/>
      <c r="DV31" s="42"/>
      <c r="DW31" s="42"/>
      <c r="DX31" s="42"/>
      <c r="DY31" s="42"/>
      <c r="DZ31" s="42"/>
      <c r="EA31" s="42"/>
      <c r="EB31" s="42"/>
      <c r="EC31" s="42"/>
      <c r="ED31" s="42"/>
      <c r="EE31" s="42"/>
      <c r="EF31" s="42"/>
      <c r="EG31" s="42"/>
      <c r="EH31" s="42"/>
      <c r="EI31" s="42"/>
      <c r="EJ31" s="42"/>
      <c r="EK31" s="42"/>
      <c r="EL31" s="42"/>
      <c r="EM31" s="42"/>
      <c r="EN31" s="42"/>
      <c r="EO31" s="42"/>
      <c r="EP31" s="42"/>
      <c r="EQ31" s="42"/>
      <c r="ER31" s="42"/>
      <c r="ES31" s="42"/>
      <c r="ET31" s="42"/>
      <c r="EU31" s="42"/>
      <c r="EV31" s="42"/>
      <c r="EW31" s="42"/>
      <c r="EX31" s="42"/>
      <c r="EY31" s="42"/>
    </row>
    <row r="32" spans="1:155" ht="48" customHeight="1" x14ac:dyDescent="0.2">
      <c r="A32" s="42"/>
      <c r="B32" s="42"/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42"/>
      <c r="AN32" s="42"/>
      <c r="AO32" s="42"/>
      <c r="AP32" s="42"/>
      <c r="AQ32" s="42"/>
      <c r="AR32" s="42"/>
      <c r="AS32" s="42"/>
      <c r="AT32" s="42"/>
      <c r="AU32" s="42"/>
      <c r="AV32" s="42"/>
      <c r="AW32" s="42"/>
      <c r="AX32" s="42"/>
      <c r="AY32" s="42"/>
      <c r="AZ32" s="42"/>
      <c r="BA32" s="42"/>
      <c r="BB32" s="42"/>
      <c r="BC32" s="42"/>
      <c r="BD32" s="42"/>
      <c r="BE32" s="42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  <c r="CB32" s="42"/>
      <c r="CC32" s="42"/>
      <c r="CD32" s="42"/>
      <c r="CE32" s="42"/>
      <c r="CF32" s="42"/>
      <c r="CG32" s="42"/>
      <c r="CH32" s="42"/>
      <c r="CI32" s="42"/>
      <c r="CJ32" s="42"/>
      <c r="CK32" s="42"/>
      <c r="CL32" s="42"/>
      <c r="CM32" s="42"/>
      <c r="CN32" s="42"/>
      <c r="CO32" s="42"/>
      <c r="CP32" s="42"/>
      <c r="CQ32" s="42"/>
      <c r="CR32" s="42"/>
      <c r="CS32" s="42"/>
      <c r="CT32" s="42"/>
      <c r="CU32" s="42"/>
      <c r="CV32" s="42"/>
      <c r="CW32" s="42"/>
      <c r="CX32" s="42"/>
      <c r="CY32" s="42"/>
      <c r="CZ32" s="42"/>
      <c r="DA32" s="42"/>
      <c r="DB32" s="42"/>
      <c r="DC32" s="42"/>
      <c r="DD32" s="42"/>
      <c r="DE32" s="42"/>
      <c r="DF32" s="42"/>
      <c r="DG32" s="42"/>
      <c r="DH32" s="42"/>
      <c r="DI32" s="42"/>
      <c r="DJ32" s="42"/>
      <c r="DK32" s="42"/>
      <c r="DL32" s="42"/>
      <c r="DM32" s="42"/>
      <c r="DN32" s="42"/>
      <c r="DO32" s="42"/>
      <c r="DP32" s="42"/>
      <c r="DQ32" s="42"/>
      <c r="DR32" s="42"/>
      <c r="DS32" s="42"/>
      <c r="DT32" s="42"/>
      <c r="DU32" s="42"/>
      <c r="DV32" s="42"/>
      <c r="DW32" s="42"/>
      <c r="DX32" s="42"/>
      <c r="DY32" s="42"/>
      <c r="DZ32" s="42"/>
      <c r="EA32" s="42"/>
      <c r="EB32" s="42"/>
      <c r="EC32" s="42"/>
      <c r="ED32" s="42"/>
      <c r="EE32" s="42"/>
      <c r="EF32" s="42"/>
      <c r="EG32" s="42"/>
      <c r="EH32" s="42"/>
      <c r="EI32" s="42"/>
      <c r="EJ32" s="42"/>
      <c r="EK32" s="42"/>
      <c r="EL32" s="42"/>
      <c r="EM32" s="42"/>
      <c r="EN32" s="42"/>
      <c r="EO32" s="42"/>
      <c r="EP32" s="42"/>
      <c r="EQ32" s="42"/>
      <c r="ER32" s="42"/>
      <c r="ES32" s="42"/>
      <c r="ET32" s="42"/>
      <c r="EU32" s="42"/>
      <c r="EV32" s="42"/>
      <c r="EW32" s="42"/>
      <c r="EX32" s="42"/>
      <c r="EY32" s="42"/>
    </row>
  </sheetData>
  <mergeCells count="238">
    <mergeCell ref="CX21:CY21"/>
    <mergeCell ref="CZ21:DA21"/>
    <mergeCell ref="DB21:DC21"/>
    <mergeCell ref="DD21:DE21"/>
    <mergeCell ref="EB17:EC17"/>
    <mergeCell ref="CZ4:DK4"/>
    <mergeCell ref="DX21:DY21"/>
    <mergeCell ref="DZ21:EA21"/>
    <mergeCell ref="EB21:EC21"/>
    <mergeCell ref="DF21:DG21"/>
    <mergeCell ref="DH21:DI21"/>
    <mergeCell ref="DJ21:DK21"/>
    <mergeCell ref="DL21:DM21"/>
    <mergeCell ref="DN21:DO21"/>
    <mergeCell ref="DP21:DQ21"/>
    <mergeCell ref="DR21:DS21"/>
    <mergeCell ref="DT21:DU21"/>
    <mergeCell ref="DV21:DW21"/>
    <mergeCell ref="DZ17:EA17"/>
    <mergeCell ref="CX17:CY17"/>
    <mergeCell ref="CZ17:DA17"/>
    <mergeCell ref="DR17:DS17"/>
    <mergeCell ref="DT17:DU17"/>
    <mergeCell ref="DV17:DW17"/>
    <mergeCell ref="BX21:BY21"/>
    <mergeCell ref="BZ21:CA21"/>
    <mergeCell ref="CB21:CC21"/>
    <mergeCell ref="CD21:CE21"/>
    <mergeCell ref="CF21:CG21"/>
    <mergeCell ref="CH21:CI21"/>
    <mergeCell ref="CJ21:CK21"/>
    <mergeCell ref="CL21:CM21"/>
    <mergeCell ref="CK4:CV4"/>
    <mergeCell ref="CN21:CO21"/>
    <mergeCell ref="CP21:CQ21"/>
    <mergeCell ref="CR21:CS21"/>
    <mergeCell ref="CT21:CU21"/>
    <mergeCell ref="CV21:CW21"/>
    <mergeCell ref="CL17:CM17"/>
    <mergeCell ref="CN17:CO17"/>
    <mergeCell ref="CP17:CQ17"/>
    <mergeCell ref="CR17:CS17"/>
    <mergeCell ref="CT17:CU17"/>
    <mergeCell ref="CV17:CW17"/>
    <mergeCell ref="CD17:CE17"/>
    <mergeCell ref="CF17:CG17"/>
    <mergeCell ref="CH17:CI17"/>
    <mergeCell ref="CJ17:CK17"/>
    <mergeCell ref="BF21:BG21"/>
    <mergeCell ref="BH21:BI21"/>
    <mergeCell ref="BJ21:BK21"/>
    <mergeCell ref="BL21:BM21"/>
    <mergeCell ref="BN21:BO21"/>
    <mergeCell ref="BP21:BQ21"/>
    <mergeCell ref="BR21:BS21"/>
    <mergeCell ref="BT21:BU21"/>
    <mergeCell ref="BV21:BW21"/>
    <mergeCell ref="AN21:AO21"/>
    <mergeCell ref="AP21:AQ21"/>
    <mergeCell ref="AR21:AS21"/>
    <mergeCell ref="AT21:AU21"/>
    <mergeCell ref="AV21:AW21"/>
    <mergeCell ref="AX21:AY21"/>
    <mergeCell ref="AZ21:BA21"/>
    <mergeCell ref="BB21:BC21"/>
    <mergeCell ref="BD21:BE21"/>
    <mergeCell ref="V21:W21"/>
    <mergeCell ref="X21:Y21"/>
    <mergeCell ref="Z21:AA21"/>
    <mergeCell ref="AB21:AC21"/>
    <mergeCell ref="AD21:AE21"/>
    <mergeCell ref="AF21:AG21"/>
    <mergeCell ref="AH21:AI21"/>
    <mergeCell ref="AJ21:AK21"/>
    <mergeCell ref="AL21:AM21"/>
    <mergeCell ref="B21:C21"/>
    <mergeCell ref="D21:E21"/>
    <mergeCell ref="F21:G21"/>
    <mergeCell ref="H21:I21"/>
    <mergeCell ref="J21:K21"/>
    <mergeCell ref="L21:M21"/>
    <mergeCell ref="N21:O21"/>
    <mergeCell ref="P21:Q21"/>
    <mergeCell ref="R21:S21"/>
    <mergeCell ref="AP17:AQ17"/>
    <mergeCell ref="AR17:AS17"/>
    <mergeCell ref="BR17:BS17"/>
    <mergeCell ref="BT17:BU17"/>
    <mergeCell ref="BV17:BW17"/>
    <mergeCell ref="BX17:BY17"/>
    <mergeCell ref="BZ17:CA17"/>
    <mergeCell ref="CB17:CC17"/>
    <mergeCell ref="BF17:BG17"/>
    <mergeCell ref="BH17:BI17"/>
    <mergeCell ref="BJ17:BK17"/>
    <mergeCell ref="BL17:BM17"/>
    <mergeCell ref="BN17:BO17"/>
    <mergeCell ref="BP17:BQ17"/>
    <mergeCell ref="DX17:DY17"/>
    <mergeCell ref="DB17:DC17"/>
    <mergeCell ref="DD17:DE17"/>
    <mergeCell ref="DF17:DG17"/>
    <mergeCell ref="DH17:DI17"/>
    <mergeCell ref="DJ17:DK17"/>
    <mergeCell ref="DL17:DM17"/>
    <mergeCell ref="CH5:DQ16"/>
    <mergeCell ref="DR2:DT2"/>
    <mergeCell ref="DU2:DW2"/>
    <mergeCell ref="DX2:DZ2"/>
    <mergeCell ref="DP17:DQ17"/>
    <mergeCell ref="BG2:BI2"/>
    <mergeCell ref="BJ2:BL2"/>
    <mergeCell ref="BM2:BO2"/>
    <mergeCell ref="BS2:BU2"/>
    <mergeCell ref="BV2:BX2"/>
    <mergeCell ref="BY2:CA2"/>
    <mergeCell ref="CB2:CD2"/>
    <mergeCell ref="Z2:AB2"/>
    <mergeCell ref="AC2:AE2"/>
    <mergeCell ref="AO13:AZ13"/>
    <mergeCell ref="BA13:BL13"/>
    <mergeCell ref="BS8:CD8"/>
    <mergeCell ref="T6:AK6"/>
    <mergeCell ref="BA6:BL6"/>
    <mergeCell ref="BG8:BR8"/>
    <mergeCell ref="BA7:BL7"/>
    <mergeCell ref="BS12:CD12"/>
    <mergeCell ref="BS6:CD6"/>
    <mergeCell ref="T9:AK9"/>
    <mergeCell ref="BM9:CD9"/>
    <mergeCell ref="BS10:CD10"/>
    <mergeCell ref="BG12:BR12"/>
    <mergeCell ref="T7:AK7"/>
    <mergeCell ref="AO12:BF12"/>
    <mergeCell ref="BA9:BL9"/>
    <mergeCell ref="AO9:AZ9"/>
    <mergeCell ref="BM13:CD13"/>
    <mergeCell ref="Z13:AK13"/>
    <mergeCell ref="AI11:AZ11"/>
    <mergeCell ref="T10:AK10"/>
    <mergeCell ref="BG10:BR10"/>
    <mergeCell ref="T12:AK12"/>
    <mergeCell ref="N2:P2"/>
    <mergeCell ref="Q2:S2"/>
    <mergeCell ref="AI5:AZ5"/>
    <mergeCell ref="BA5:BL5"/>
    <mergeCell ref="BM11:CD11"/>
    <mergeCell ref="AO7:AZ7"/>
    <mergeCell ref="AL2:AN2"/>
    <mergeCell ref="AO2:AQ2"/>
    <mergeCell ref="AR2:AT2"/>
    <mergeCell ref="AU2:AW2"/>
    <mergeCell ref="AF4:BC4"/>
    <mergeCell ref="BD4:BO4"/>
    <mergeCell ref="N4:AB4"/>
    <mergeCell ref="BP4:CG4"/>
    <mergeCell ref="BM5:CD5"/>
    <mergeCell ref="AO10:BF10"/>
    <mergeCell ref="BA11:BL11"/>
    <mergeCell ref="CE2:CG2"/>
    <mergeCell ref="AO6:AZ6"/>
    <mergeCell ref="BM7:CD7"/>
    <mergeCell ref="T5:AE5"/>
    <mergeCell ref="AX2:AZ2"/>
    <mergeCell ref="BA2:BC2"/>
    <mergeCell ref="BD2:BF2"/>
    <mergeCell ref="H1:EE1"/>
    <mergeCell ref="EA2:EC2"/>
    <mergeCell ref="A3:EE3"/>
    <mergeCell ref="CZ2:DB2"/>
    <mergeCell ref="DC2:DE2"/>
    <mergeCell ref="DF2:DH2"/>
    <mergeCell ref="DI2:DK2"/>
    <mergeCell ref="DL2:DN2"/>
    <mergeCell ref="DO2:DQ2"/>
    <mergeCell ref="CH2:CJ2"/>
    <mergeCell ref="CK2:CM2"/>
    <mergeCell ref="CN2:CP2"/>
    <mergeCell ref="CQ2:CS2"/>
    <mergeCell ref="CT2:CV2"/>
    <mergeCell ref="CW2:CY2"/>
    <mergeCell ref="BP2:BR2"/>
    <mergeCell ref="B2:D2"/>
    <mergeCell ref="E2:G2"/>
    <mergeCell ref="H2:J2"/>
    <mergeCell ref="K2:M2"/>
    <mergeCell ref="T2:V2"/>
    <mergeCell ref="AF2:AH2"/>
    <mergeCell ref="AI2:AK2"/>
    <mergeCell ref="W2:Y2"/>
    <mergeCell ref="A18:EE18"/>
    <mergeCell ref="CH24:CS24"/>
    <mergeCell ref="A20:EE20"/>
    <mergeCell ref="V17:W17"/>
    <mergeCell ref="X17:Y17"/>
    <mergeCell ref="Z17:AA17"/>
    <mergeCell ref="AB17:AC17"/>
    <mergeCell ref="AD17:AE17"/>
    <mergeCell ref="AF17:AG17"/>
    <mergeCell ref="AT17:AU17"/>
    <mergeCell ref="AV17:AW17"/>
    <mergeCell ref="AX17:AY17"/>
    <mergeCell ref="AZ17:BA17"/>
    <mergeCell ref="BB17:BC17"/>
    <mergeCell ref="BD17:BE17"/>
    <mergeCell ref="AH17:AI17"/>
    <mergeCell ref="B17:C17"/>
    <mergeCell ref="D17:E17"/>
    <mergeCell ref="F17:G17"/>
    <mergeCell ref="H17:I17"/>
    <mergeCell ref="J17:K17"/>
    <mergeCell ref="L17:M17"/>
    <mergeCell ref="A23:EE23"/>
    <mergeCell ref="DN17:DO17"/>
    <mergeCell ref="AO19:BF19"/>
    <mergeCell ref="N24:Y24"/>
    <mergeCell ref="Z24:AK24"/>
    <mergeCell ref="AL24:AW24"/>
    <mergeCell ref="AX24:BI24"/>
    <mergeCell ref="BJ24:BU24"/>
    <mergeCell ref="BV24:CG24"/>
    <mergeCell ref="T14:AE14"/>
    <mergeCell ref="T17:U17"/>
    <mergeCell ref="N17:O17"/>
    <mergeCell ref="P17:Q17"/>
    <mergeCell ref="R17:S17"/>
    <mergeCell ref="BM14:CD14"/>
    <mergeCell ref="AI14:AZ14"/>
    <mergeCell ref="BA14:BL14"/>
    <mergeCell ref="AJ17:AK17"/>
    <mergeCell ref="AL17:AM17"/>
    <mergeCell ref="AN17:AO17"/>
    <mergeCell ref="T16:Y16"/>
    <mergeCell ref="AB16:AG16"/>
    <mergeCell ref="AR16:AW16"/>
    <mergeCell ref="AZ16:BE16"/>
    <mergeCell ref="BP16:BU16"/>
    <mergeCell ref="T21:U21"/>
  </mergeCells>
  <phoneticPr fontId="11" type="noConversion"/>
  <pageMargins left="0.25" right="0.25" top="0.75" bottom="0.75" header="0.3" footer="0.3"/>
  <pageSetup paperSize="8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EA08991C654F94CB8DC0EA0BDC7726C" ma:contentTypeVersion="18" ma:contentTypeDescription="Create a new document." ma:contentTypeScope="" ma:versionID="580ef9fa6d886ffb931cb81f39229d83">
  <xsd:schema xmlns:xsd="http://www.w3.org/2001/XMLSchema" xmlns:xs="http://www.w3.org/2001/XMLSchema" xmlns:p="http://schemas.microsoft.com/office/2006/metadata/properties" xmlns:ns2="a6fba475-fbeb-4282-82dd-c04e5df4ebad" xmlns:ns3="985ec44e-1bab-4c0b-9df0-6ba128686fc9" xmlns:ns4="bb79d775-d390-41b0-b9bf-e3fbdb5e2c41" targetNamespace="http://schemas.microsoft.com/office/2006/metadata/properties" ma:root="true" ma:fieldsID="bd57d170c682b62710752d9990c39b10" ns2:_="" ns3:_="" ns4:_="">
    <xsd:import namespace="a6fba475-fbeb-4282-82dd-c04e5df4ebad"/>
    <xsd:import namespace="985ec44e-1bab-4c0b-9df0-6ba128686fc9"/>
    <xsd:import namespace="bb79d775-d390-41b0-b9bf-e3fbdb5e2c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LengthInSeconds" minOccurs="0"/>
                <xsd:element ref="ns2:MediaServiceLocation" minOccurs="0"/>
                <xsd:element ref="ns4:SharedWithUsers" minOccurs="0"/>
                <xsd:element ref="ns4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fba475-fbeb-4282-82dd-c04e5df4eb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78175662-8596-484a-92c7-351d01561e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ec44e-1bab-4c0b-9df0-6ba128686fc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498d1258-f490-4a7e-994d-13d8075b2a48}" ma:internalName="TaxCatchAll" ma:showField="CatchAllData" ma:web="bb79d775-d390-41b0-b9bf-e3fbdb5e2c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79d775-d390-41b0-b9bf-e3fbdb5e2c41" elementFormDefault="qualified">
    <xsd:import namespace="http://schemas.microsoft.com/office/2006/documentManagement/types"/>
    <xsd:import namespace="http://schemas.microsoft.com/office/infopath/2007/PartnerControls"/>
    <xsd:element name="SharedWithUsers" ma:index="2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E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g 5 T F K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R s z A A u s l G H y Z m 4 5 u Z h 5 A 3 A s q B Z J E E b Z x L c 0 p K i 1 L t U v N 0 Q 4 N t 9 G F c G 3 2 o F + w A A A A A / / 8 D A F B L A w Q U A A I A C A A A A C E A C 7 N c H l M B A A B l A g A A E w A A A E Z v c m 1 1 b G F z L 1 N l Y 3 R p b 2 4 x L m 2 M U c F q A j E Q v Q v 7 D y F e V o i L K 2 i h s o d 2 1 9 Z e p G X X k 5 Y S s 1 M N Z D O S Z G 1 F / P f G a m t F D 8 0 l k / d m 3 r x H L A g n U Z P 8 c M e D o B E 0 7 J I b K E m T T l Y C K 6 k X w z V o Z 9 + 6 n W 7 c j r v t T v + 3 j G M S 9 l q U J E S B C x r E n x x r I 8 A j q V 1 H G Y q 6 8 s P h g 1 Q Q p a j d X i m k 6 e 1 s Y s H Y 2 T 3 O 8 Z E b I f k s w w + t k J d 2 9 t + 9 k b B r 2 m L T D J S s p A O T U E Y Z S V H V l b b J D S N D L b D 0 S k m / 1 + n E j L z U 6 C B 3 G w X J q Y z G q O G 1 x Q 7 + m / T Z Y O W 5 k o y A l 9 7 k P l 7 B 5 7 7 x y B z x 8 B C V k e k R v 1 M q F 1 x x Y x N n 6 r + S 6 Z L r h V c s N i s 4 y R W G a / u O p j o 4 3 p M 2 v L K f b b c 0 d 9 w 4 U s g K f E L n O 0 n J H T j / 3 j G y p Q W u p P h h H H y 6 b 3 S E 1 p E x P 8 2 c M R d g B i u / Z P 9 f F 9 R T d g G d A b t W 0 J D 6 a t z B F w A A A P / / A w B Q S w E C L Q A U A A Y A C A A A A C E A K t 2 q Q N I A A A A 3 A Q A A E w A A A A A A A A A A A A A A A A A A A A A A W 0 N v b n R l b n R f V H l w Z X N d L n h t b F B L A Q I t A B Q A A g A I A A A A I Q D m D l M U q w A A A P Y A A A A S A A A A A A A A A A A A A A A A A A s D A A B D b 2 5 m a W c v U G F j a 2 F n Z S 5 4 b W x Q S w E C L Q A U A A I A C A A A A C E A C 7 N c H l M B A A B l A g A A E w A A A A A A A A A A A A A A A A D m A w A A R m 9 y b X V s Y X M v U 2 V j d G l v b j E u b V B L B Q Y A A A A A A w A D A M I A A A B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w 0 A A A A A A A A 1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V w Y 2 9 t a W 5 n R X Z l b n R z X z I w M j E t M T I t M D Z f M j A y M S 0 x M i 0 x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M S 0 x M i 0 w N F Q x N T o 1 M D o y N i 4 4 N j k 1 N T Y 2 W i I v P j x F b n R y e S B U e X B l P S J G a W x s Q 2 9 s d W 1 u V H l w Z X M i I F Z h b H V l P S J z Q n d Z R 0 J n W U d C Z z 0 9 I i 8 + P E V u d H J 5 I F R 5 c G U 9 I k Z p b G x D b 2 x 1 b W 5 O Y W 1 l c y I g V m F s d W U 9 I n N b J n F 1 b 3 Q 7 U 3 R h c n Q g V G l t Z S Z x d W 9 0 O y w m c X V v d D t U b 3 B p Y y Z x d W 9 0 O y w m c X V v d D t I b 3 N 0 I E 5 h b W U m c X V v d D s s J n F 1 b 3 Q 7 S G 9 z d C Z x d W 9 0 O y w m c X V v d D t E Z X B h c n R t Z W 5 0 J n F 1 b 3 Q 7 L C Z x d W 9 0 O 0 l E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G N v b W l u Z 0 V 2 Z W 5 0 c 1 8 y M D I x L T E y L T A 2 X z I w M j E t M T I t M T E g K D U p L 0 N o Y W 5 n Z W Q g V H l w Z S 5 7 U 3 R h c n Q g V G l t Z S w w f S Z x d W 9 0 O y w m c X V v d D t T Z W N 0 a W 9 u M S 9 V c G N v b W l u Z 0 V 2 Z W 5 0 c 1 8 y M D I x L T E y L T A 2 X z I w M j E t M T I t M T E g K D U p L 0 N o Y W 5 n Z W Q g V H l w Z S 5 7 V G 9 w a W M s M X 0 m c X V v d D s s J n F 1 b 3 Q 7 U 2 V j d G l v b j E v V X B j b 2 1 p b m d F d m V u d H N f M j A y M S 0 x M i 0 w N l 8 y M D I x L T E y L T E x I C g 1 K S 9 D a G F u Z 2 V k I F R 5 c G U u e 0 h v c 3 Q g T m F t Z S w y f S Z x d W 9 0 O y w m c X V v d D t T Z W N 0 a W 9 u M S 9 V c G N v b W l u Z 0 V 2 Z W 5 0 c 1 8 y M D I x L T E y L T A 2 X z I w M j E t M T I t M T E g K D U p L 0 N o Y W 5 n Z W Q g V H l w Z S 5 7 S G 9 z d C w z f S Z x d W 9 0 O y w m c X V v d D t T Z W N 0 a W 9 u M S 9 V c G N v b W l u Z 0 V 2 Z W 5 0 c 1 8 y M D I x L T E y L T A 2 X z I w M j E t M T I t M T E g K D U p L 0 N o Y W 5 n Z W Q g V H l w Z S 5 7 R G V w Y X J 0 b W V u d C w 0 f S Z x d W 9 0 O y w m c X V v d D t T Z W N 0 a W 9 u M S 9 V c G N v b W l u Z 0 V 2 Z W 5 0 c 1 8 y M D I x L T E y L T A 2 X z I w M j E t M T I t M T E g K D U p L 0 N o Y W 5 n Z W Q g V H l w Z S 5 7 S U Q s N X 0 m c X V v d D s s J n F 1 b 3 Q 7 U 2 V j d G l v b j E v V X B j b 2 1 p b m d F d m V u d H N f M j A y M S 0 x M i 0 w N l 8 y M D I x L T E y L T E x I C g 1 K S 9 D a G F u Z 2 V k I F R 5 c G U u e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G N v b W l u Z 0 V 2 Z W 5 0 c 1 8 y M D I x L T E y L T A 2 X z I w M j E t M T I t M T E g K D U p L 0 N o Y W 5 n Z W Q g V H l w Z S 5 7 U 3 R h c n Q g V G l t Z S w w f S Z x d W 9 0 O y w m c X V v d D t T Z W N 0 a W 9 u M S 9 V c G N v b W l u Z 0 V 2 Z W 5 0 c 1 8 y M D I x L T E y L T A 2 X z I w M j E t M T I t M T E g K D U p L 0 N o Y W 5 n Z W Q g V H l w Z S 5 7 V G 9 w a W M s M X 0 m c X V v d D s s J n F 1 b 3 Q 7 U 2 V j d G l v b j E v V X B j b 2 1 p b m d F d m V u d H N f M j A y M S 0 x M i 0 w N l 8 y M D I x L T E y L T E x I C g 1 K S 9 D a G F u Z 2 V k I F R 5 c G U u e 0 h v c 3 Q g T m F t Z S w y f S Z x d W 9 0 O y w m c X V v d D t T Z W N 0 a W 9 u M S 9 V c G N v b W l u Z 0 V 2 Z W 5 0 c 1 8 y M D I x L T E y L T A 2 X z I w M j E t M T I t M T E g K D U p L 0 N o Y W 5 n Z W Q g V H l w Z S 5 7 S G 9 z d C w z f S Z x d W 9 0 O y w m c X V v d D t T Z W N 0 a W 9 u M S 9 V c G N v b W l u Z 0 V 2 Z W 5 0 c 1 8 y M D I x L T E y L T A 2 X z I w M j E t M T I t M T E g K D U p L 0 N o Y W 5 n Z W Q g V H l w Z S 5 7 R G V w Y X J 0 b W V u d C w 0 f S Z x d W 9 0 O y w m c X V v d D t T Z W N 0 a W 9 u M S 9 V c G N v b W l u Z 0 V 2 Z W 5 0 c 1 8 y M D I x L T E y L T A 2 X z I w M j E t M T I t M T E g K D U p L 0 N o Y W 5 n Z W Q g V H l w Z S 5 7 S U Q s N X 0 m c X V v d D s s J n F 1 b 3 Q 7 U 2 V j d G l v b j E v V X B j b 2 1 p b m d F d m V u d H N f M j A y M S 0 x M i 0 w N l 8 y M D I x L T E y L T E x I C g 1 K S 9 D a G F u Z 2 V k I F R 5 c G U u e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X B j b 2 1 p b m d F d m V u d H N f M j A y M S 0 x M i 0 w N l 8 y M D I x L T E y L T E x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X B j b 2 1 p b m d F d m V u d H N f M j A y M S 0 x M i 0 w N l 8 y M D I x L T E y L T E x J T I w K D U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X B j b 2 1 p b m d F d m V u d H N f M j A y M S 0 x M i 0 w N l 8 y M D I x L T E y L T E x J T I w K D U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0 w + s s G l / Q U G T R 0 5 x T A h a u w A A A A A C A A A A A A A D Z g A A w A A A A B A A A A B L D x 0 F f K i v i F i K O F / w / k J b A A A A A A S A A A C g A A A A E A A A A G 8 d D 9 M f c O 1 7 + F X e F A g G j Z t Q A A A A 3 T w P j F R p k C 7 L A o F 1 6 t h E 9 5 2 A G / r C Q o Z t f Y u H 7 D P A F 2 K o k 2 + 4 p G T T q j 6 f G 9 c u b 2 u k F e Y 6 1 L Z 4 4 D D Q t 0 c T V k b n W 9 7 p I a z u M O 5 G A e u h 7 W I z J t w U A A A A 3 E m M z d s G b Q O p + o d s c z P F E A V z t 9 o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6fba475-fbeb-4282-82dd-c04e5df4ebad">
      <Terms xmlns="http://schemas.microsoft.com/office/infopath/2007/PartnerControls"/>
    </lcf76f155ced4ddcb4097134ff3c332f>
    <TaxCatchAll xmlns="985ec44e-1bab-4c0b-9df0-6ba128686fc9" xsi:nil="true"/>
  </documentManagement>
</p:properties>
</file>

<file path=customXml/itemProps1.xml><?xml version="1.0" encoding="utf-8"?>
<ds:datastoreItem xmlns:ds="http://schemas.openxmlformats.org/officeDocument/2006/customXml" ds:itemID="{78C19593-C77B-4744-96D8-2D6CA511D5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fba475-fbeb-4282-82dd-c04e5df4ebad"/>
    <ds:schemaRef ds:uri="985ec44e-1bab-4c0b-9df0-6ba128686fc9"/>
    <ds:schemaRef ds:uri="bb79d775-d390-41b0-b9bf-e3fbdb5e2c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B70A15C-738E-40ED-A922-3E37BECED82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6FFC041-5CA2-4B2A-9491-938AEB72FD6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F5CE0BB-30C9-4C2C-9267-1EEEEBC11971}">
  <ds:schemaRefs>
    <ds:schemaRef ds:uri="http://schemas.microsoft.com/office/2006/metadata/properties"/>
    <ds:schemaRef ds:uri="http://purl.org/dc/terms/"/>
    <ds:schemaRef ds:uri="985ec44e-1bab-4c0b-9df0-6ba128686f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bb79d775-d390-41b0-b9bf-e3fbdb5e2c41"/>
    <ds:schemaRef ds:uri="a6fba475-fbeb-4282-82dd-c04e5df4ebad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0f9e35db-544f-4f60-bdcc-5ea416e6dc70}" enabled="0" method="" siteId="{0f9e35db-544f-4f60-bdcc-5ea416e6dc7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IGF 2024 Sched Day 0</vt:lpstr>
      <vt:lpstr>IGF 2024 Sched Day 1 </vt:lpstr>
      <vt:lpstr>IGF 2024 Sched Day 2</vt:lpstr>
      <vt:lpstr>IGF 2024 Sched Day 3</vt:lpstr>
      <vt:lpstr>IGF 2024 Sched Day 4</vt:lpstr>
      <vt:lpstr>'IGF 2024 Sched Day 0'!Print_Area</vt:lpstr>
      <vt:lpstr>'IGF 2024 Sched Day 1 '!Print_Area</vt:lpstr>
      <vt:lpstr>'IGF 2024 Sched Day 2'!Print_Area</vt:lpstr>
      <vt:lpstr>'IGF 2024 Sched Day 3'!Print_Area</vt:lpstr>
      <vt:lpstr>'IGF 2024 Sched Day 4'!Print_Area</vt:lpstr>
    </vt:vector>
  </TitlesOfParts>
  <Manager/>
  <Company>United Nations Office at Genev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ZZUCCHI</dc:creator>
  <cp:keywords/>
  <dc:description/>
  <cp:lastModifiedBy>Celine Bal</cp:lastModifiedBy>
  <cp:revision/>
  <cp:lastPrinted>2024-08-16T12:05:20Z</cp:lastPrinted>
  <dcterms:created xsi:type="dcterms:W3CDTF">2015-08-12T09:35:52Z</dcterms:created>
  <dcterms:modified xsi:type="dcterms:W3CDTF">2024-12-17T20:5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A08991C654F94CB8DC0EA0BDC7726C</vt:lpwstr>
  </property>
  <property fmtid="{D5CDD505-2E9C-101B-9397-08002B2CF9AE}" pid="3" name="MediaServiceImageTags">
    <vt:lpwstr/>
  </property>
</Properties>
</file>